="59" t="str">
        <f t="shared" si="2"/>
        <v>ASKAWADA</v>
      </c>
      <c r="D79" s="59"/>
      <c r="E79" s="59"/>
      <c r="F79" s="59">
        <f t="shared" si="3"/>
        <v>1</v>
      </c>
      <c r="G79" s="58"/>
    </row>
    <row r="80" spans="1:7">
      <c r="A80" s="14" t="s">
        <v>2582</v>
      </c>
      <c r="B80" s="14" t="s">
        <v>2583</v>
      </c>
      <c r="C80" s="59" t="str">
        <f t="shared" si="2"/>
        <v>ASN MANSHER</v>
      </c>
      <c r="D80" s="59"/>
      <c r="E80" s="59"/>
      <c r="F80" s="59">
        <f t="shared" si="3"/>
        <v>1</v>
      </c>
      <c r="G80" s="58"/>
    </row>
    <row r="81" spans="1:7">
      <c r="A81" s="14" t="s">
        <v>2584</v>
      </c>
      <c r="B81" s="14" t="s">
        <v>2585</v>
      </c>
      <c r="C81" s="59" t="str">
        <f t="shared" si="2"/>
        <v>ASODEM</v>
      </c>
      <c r="D81" s="59"/>
      <c r="E81" s="59"/>
      <c r="F81" s="59">
        <f t="shared" si="3"/>
        <v>1</v>
      </c>
      <c r="G81" s="58"/>
    </row>
    <row r="82" spans="1:7">
      <c r="A82" s="14" t="s">
        <v>2586</v>
      </c>
      <c r="B82" s="14" t="s">
        <v>1055</v>
      </c>
      <c r="C82" s="59" t="str">
        <f t="shared" si="2"/>
        <v>ASSAGAO</v>
      </c>
      <c r="D82" s="59"/>
      <c r="E82" s="59"/>
      <c r="F82" s="59">
        <f t="shared" si="3"/>
        <v>1</v>
      </c>
      <c r="G82" s="58"/>
    </row>
    <row r="83" spans="1:7">
      <c r="A83" s="14" t="s">
        <v>2587</v>
      </c>
      <c r="B83" s="14" t="s">
        <v>295</v>
      </c>
      <c r="C83" s="59" t="str">
        <f t="shared" si="2"/>
        <v>ASSNODA</v>
      </c>
      <c r="D83" s="59"/>
      <c r="E83" s="59" t="s">
        <v>6825</v>
      </c>
      <c r="F83" s="59">
        <f t="shared" si="3"/>
        <v>1</v>
      </c>
      <c r="G83" s="58"/>
    </row>
    <row r="84" spans="1:7">
      <c r="A84" s="14" t="s">
        <v>1056</v>
      </c>
      <c r="B84" s="14" t="s">
        <v>2588</v>
      </c>
      <c r="C84" s="59" t="str">
        <f t="shared" si="2"/>
        <v>ASSOLDA</v>
      </c>
      <c r="D84" s="59"/>
      <c r="E84" s="59"/>
      <c r="F84" s="59">
        <f t="shared" si="3"/>
        <v>1</v>
      </c>
      <c r="G84" s="58"/>
    </row>
    <row r="85" spans="1:7">
      <c r="A85" s="14" t="s">
        <v>2589</v>
      </c>
      <c r="B85" s="14" t="s">
        <v>2590</v>
      </c>
      <c r="C85" s="59" t="str">
        <f t="shared" si="2"/>
        <v>ASSOLEM JNC</v>
      </c>
      <c r="D85" s="59"/>
      <c r="E85" s="59"/>
      <c r="F85" s="59">
        <f t="shared" si="3"/>
        <v>1</v>
      </c>
      <c r="G85" s="58"/>
    </row>
    <row r="86" spans="1:7">
      <c r="A86" s="14" t="s">
        <v>2591</v>
      </c>
      <c r="B86" s="14" t="s">
        <v>2592</v>
      </c>
      <c r="C86" s="59" t="str">
        <f t="shared" si="2"/>
        <v>ASSOLNA</v>
      </c>
      <c r="D86" s="59"/>
      <c r="E86" s="59"/>
      <c r="F86" s="59">
        <f t="shared" si="3"/>
        <v>1</v>
      </c>
      <c r="G86" s="58"/>
    </row>
    <row r="87" spans="1:7">
      <c r="A87" s="14" t="s">
        <v>2593</v>
      </c>
      <c r="B87" s="14" t="s">
        <v>2594</v>
      </c>
      <c r="C87" s="59" t="str">
        <f t="shared" si="2"/>
        <v>AVEM</v>
      </c>
      <c r="D87" s="59"/>
      <c r="E87" s="59"/>
      <c r="F87" s="59">
        <f t="shared" si="3"/>
        <v>1</v>
      </c>
      <c r="G87" s="58"/>
    </row>
    <row r="88" spans="1:7">
      <c r="A88" s="14" t="s">
        <v>2595</v>
      </c>
      <c r="B88" s="14" t="s">
        <v>2596</v>
      </c>
      <c r="C88" s="59" t="str">
        <f t="shared" si="2"/>
        <v>AWADA</v>
      </c>
      <c r="D88" s="59"/>
      <c r="E88" s="59"/>
      <c r="F88" s="59">
        <f t="shared" si="3"/>
        <v>1</v>
      </c>
      <c r="G88" s="58"/>
    </row>
    <row r="89" spans="1:7">
      <c r="A89" s="14" t="s">
        <v>2597</v>
      </c>
      <c r="B89" s="14" t="s">
        <v>2598</v>
      </c>
      <c r="C89" s="59" t="str">
        <f t="shared" si="2"/>
        <v>AWARSA</v>
      </c>
      <c r="D89" s="59"/>
      <c r="E89" s="59"/>
      <c r="F89" s="59">
        <f t="shared" si="3"/>
        <v>1</v>
      </c>
      <c r="G89" s="58"/>
    </row>
    <row r="90" spans="1:7">
      <c r="A90" s="14" t="s">
        <v>2599</v>
      </c>
      <c r="B90" s="14" t="s">
        <v>2600</v>
      </c>
      <c r="C90" s="59" t="str">
        <f t="shared" si="2"/>
        <v>AWERA PULL</v>
      </c>
      <c r="D90" s="59"/>
      <c r="E90" s="59"/>
      <c r="F90" s="59">
        <f t="shared" si="3"/>
        <v>1</v>
      </c>
      <c r="G90" s="58"/>
    </row>
    <row r="91" spans="1:7">
      <c r="A91" s="14" t="s">
        <v>2601</v>
      </c>
      <c r="B91" s="14" t="s">
        <v>2602</v>
      </c>
      <c r="C91" s="59" t="str">
        <f t="shared" si="2"/>
        <v>AZAD MAIDAN</v>
      </c>
      <c r="D91" s="59"/>
      <c r="E91" s="59"/>
      <c r="F91" s="59">
        <f t="shared" si="3"/>
        <v>1</v>
      </c>
      <c r="G91" s="58"/>
    </row>
    <row r="92" spans="1:7">
      <c r="A92" s="14" t="s">
        <v>2603</v>
      </c>
      <c r="B92" s="14" t="s">
        <v>2604</v>
      </c>
      <c r="C92" s="59" t="str">
        <f t="shared" si="2"/>
        <v>AZGAONKAR</v>
      </c>
      <c r="D92" s="59"/>
      <c r="E92" s="59"/>
      <c r="F92" s="59">
        <f t="shared" si="3"/>
        <v>1</v>
      </c>
      <c r="G92" s="58"/>
    </row>
    <row r="93" spans="1:7">
      <c r="A93" s="14" t="s">
        <v>2605</v>
      </c>
      <c r="B93" s="14" t="s">
        <v>2606</v>
      </c>
      <c r="C93" s="59" t="str">
        <f t="shared" si="2"/>
        <v>AZOSHI</v>
      </c>
      <c r="D93" s="59"/>
      <c r="E93" s="59"/>
      <c r="F93" s="59">
        <f t="shared" si="3"/>
        <v>1</v>
      </c>
      <c r="G93" s="58"/>
    </row>
    <row r="94" spans="1:7">
      <c r="A94" s="14" t="s">
        <v>2607</v>
      </c>
      <c r="B94" s="14" t="s">
        <v>2608</v>
      </c>
      <c r="C94" s="59" t="str">
        <f t="shared" si="2"/>
        <v>B.WADA/NX</v>
      </c>
      <c r="D94" s="59"/>
      <c r="E94" s="59"/>
      <c r="F94" s="59">
        <f t="shared" si="3"/>
        <v>1</v>
      </c>
      <c r="G94" s="58"/>
    </row>
    <row r="95" spans="1:7">
      <c r="A95" s="14" t="s">
        <v>2609</v>
      </c>
      <c r="B95" s="14" t="s">
        <v>2610</v>
      </c>
      <c r="C95" s="59" t="str">
        <f t="shared" si="2"/>
        <v>BABLESHWAR</v>
      </c>
      <c r="D95" s="59"/>
      <c r="E95" s="59"/>
      <c r="F95" s="59">
        <f t="shared" si="3"/>
        <v>1</v>
      </c>
      <c r="G95" s="58"/>
    </row>
    <row r="96" spans="1:7">
      <c r="A96" s="14" t="s">
        <v>732</v>
      </c>
      <c r="B96" s="14" t="s">
        <v>2611</v>
      </c>
      <c r="C96" s="59" t="str">
        <f t="shared" si="2"/>
        <v>BADAMI</v>
      </c>
      <c r="D96" s="59"/>
      <c r="E96" s="59"/>
      <c r="F96" s="59">
        <f t="shared" si="3"/>
        <v>1</v>
      </c>
      <c r="G96" s="58"/>
    </row>
    <row r="97" spans="1:7">
      <c r="A97" s="14" t="s">
        <v>415</v>
      </c>
      <c r="B97" s="14" t="s">
        <v>2612</v>
      </c>
      <c r="C97" s="59" t="str">
        <f t="shared" si="2"/>
        <v>BADEM</v>
      </c>
      <c r="D97" s="59"/>
      <c r="E97" s="59"/>
      <c r="F97" s="59">
        <f t="shared" si="3"/>
        <v>1</v>
      </c>
      <c r="G97" s="58"/>
    </row>
    <row r="98" spans="1:7">
      <c r="A98" s="14" t="s">
        <v>1062</v>
      </c>
      <c r="B98" s="14" t="s">
        <v>1063</v>
      </c>
      <c r="C98" s="59" t="str">
        <f t="shared" si="2"/>
        <v>BAGA</v>
      </c>
      <c r="D98" s="59"/>
      <c r="E98" s="59"/>
      <c r="F98" s="59">
        <f t="shared" si="3"/>
        <v>1</v>
      </c>
      <c r="G98" s="58"/>
    </row>
    <row r="99" spans="1:7">
      <c r="A99" s="14" t="s">
        <v>2613</v>
      </c>
      <c r="B99" s="14" t="s">
        <v>2614</v>
      </c>
      <c r="C99" s="59" t="str">
        <f t="shared" si="2"/>
        <v>BAGALKOT</v>
      </c>
      <c r="D99" s="59"/>
      <c r="E99" s="59"/>
      <c r="F99" s="59">
        <f t="shared" si="3"/>
        <v>1</v>
      </c>
      <c r="G99" s="58"/>
    </row>
    <row r="100" spans="1:7">
      <c r="A100" s="14" t="s">
        <v>2615</v>
      </c>
      <c r="B100" s="14" t="s">
        <v>2616</v>
      </c>
      <c r="C100" s="59" t="str">
        <f t="shared" si="2"/>
        <v>BAGEWADI</v>
      </c>
      <c r="D100" s="59"/>
      <c r="E100" s="59"/>
      <c r="F100" s="59">
        <f t="shared" si="3"/>
        <v>1</v>
      </c>
      <c r="G100" s="58"/>
    </row>
    <row r="101" spans="1:7">
      <c r="A101" s="14" t="s">
        <v>2617</v>
      </c>
      <c r="B101" s="14" t="s">
        <v>2618</v>
      </c>
      <c r="C101" s="59" t="str">
        <f t="shared" si="2"/>
        <v>BAIKADE</v>
      </c>
      <c r="D101" s="59"/>
      <c r="E101" s="59"/>
      <c r="F101" s="59">
        <f t="shared" si="3"/>
        <v>1</v>
      </c>
      <c r="G101" s="58"/>
    </row>
    <row r="102" spans="1:7">
      <c r="A102" s="14" t="s">
        <v>2619</v>
      </c>
      <c r="B102" s="14" t="s">
        <v>2620</v>
      </c>
      <c r="C102" s="59" t="str">
        <f t="shared" si="2"/>
        <v>BAILPAR</v>
      </c>
      <c r="D102" s="59"/>
      <c r="E102" s="59"/>
      <c r="F102" s="59">
        <f t="shared" si="3"/>
        <v>1</v>
      </c>
      <c r="G102" s="58"/>
    </row>
    <row r="103" spans="1:7">
      <c r="A103" s="14" t="s">
        <v>2621</v>
      </c>
      <c r="B103" s="14" t="s">
        <v>2622</v>
      </c>
      <c r="C103" s="59" t="str">
        <f t="shared" si="2"/>
        <v>BAILUNGAL</v>
      </c>
      <c r="D103" s="59"/>
      <c r="E103" s="59"/>
      <c r="F103" s="59">
        <f t="shared" si="3"/>
        <v>1</v>
      </c>
      <c r="G103" s="58"/>
    </row>
    <row r="104" spans="1:7">
      <c r="A104" s="14" t="s">
        <v>2623</v>
      </c>
      <c r="B104" s="14" t="s">
        <v>2624</v>
      </c>
      <c r="C104" s="59" t="str">
        <f t="shared" si="2"/>
        <v>BAINGINI</v>
      </c>
      <c r="D104" s="59"/>
      <c r="E104" s="59"/>
      <c r="F104" s="59">
        <f t="shared" si="3"/>
        <v>1</v>
      </c>
      <c r="G104" s="58"/>
    </row>
    <row r="105" spans="1:7">
      <c r="A105" s="14" t="s">
        <v>890</v>
      </c>
      <c r="B105" s="14" t="s">
        <v>2625</v>
      </c>
      <c r="C105" s="59" t="str">
        <f t="shared" si="2"/>
        <v>BALLI</v>
      </c>
      <c r="D105" s="59"/>
      <c r="E105" s="59"/>
      <c r="F105" s="59">
        <f t="shared" si="3"/>
        <v>1</v>
      </c>
      <c r="G105" s="58"/>
    </row>
    <row r="106" spans="1:7">
      <c r="A106" s="14" t="s">
        <v>2626</v>
      </c>
      <c r="B106" s="14" t="s">
        <v>2627</v>
      </c>
      <c r="C106" s="59" t="str">
        <f t="shared" si="2"/>
        <v>BAMADO</v>
      </c>
      <c r="D106" s="59"/>
      <c r="E106" s="59"/>
      <c r="F106" s="59">
        <f t="shared" si="3"/>
        <v>1</v>
      </c>
      <c r="G106" s="58"/>
    </row>
    <row r="107" spans="1:7">
      <c r="A107" s="14" t="s">
        <v>2628</v>
      </c>
      <c r="B107" s="14" t="s">
        <v>2629</v>
      </c>
      <c r="C107" s="59" t="str">
        <f t="shared" si="2"/>
        <v>BAMBER</v>
      </c>
      <c r="D107" s="59"/>
      <c r="E107" s="59"/>
      <c r="F107" s="59">
        <f t="shared" si="3"/>
        <v>1</v>
      </c>
      <c r="G107" s="58"/>
    </row>
    <row r="108" spans="1:7">
      <c r="A108" s="14" t="s">
        <v>1059</v>
      </c>
      <c r="B108" s="14" t="s">
        <v>1060</v>
      </c>
      <c r="C108" s="59" t="str">
        <f t="shared" si="2"/>
        <v>BAMBOLI GMC</v>
      </c>
      <c r="D108" s="59"/>
      <c r="E108" s="59"/>
      <c r="F108" s="59">
        <f t="shared" si="3"/>
        <v>1</v>
      </c>
      <c r="G108" s="58"/>
    </row>
    <row r="109" spans="1:7">
      <c r="A109" s="14" t="s">
        <v>2630</v>
      </c>
      <c r="B109" s="14" t="s">
        <v>2631</v>
      </c>
      <c r="C109" s="59" t="str">
        <f t="shared" si="2"/>
        <v>BAMBOLI W/S</v>
      </c>
      <c r="D109" s="59"/>
      <c r="E109" s="59"/>
      <c r="F109" s="59">
        <f t="shared" si="3"/>
        <v>1</v>
      </c>
      <c r="G109" s="58"/>
    </row>
    <row r="110" spans="1:7">
      <c r="A110" s="14" t="s">
        <v>2632</v>
      </c>
      <c r="B110" s="14" t="s">
        <v>2633</v>
      </c>
      <c r="C110" s="59" t="str">
        <f t="shared" si="2"/>
        <v>BANAPUR</v>
      </c>
      <c r="D110" s="59"/>
      <c r="E110" s="59"/>
      <c r="F110" s="59">
        <f t="shared" si="3"/>
        <v>1</v>
      </c>
      <c r="G110" s="58"/>
    </row>
    <row r="111" spans="1:7">
      <c r="A111" s="14" t="s">
        <v>1068</v>
      </c>
      <c r="B111" s="14" t="s">
        <v>2634</v>
      </c>
      <c r="C111" s="59" t="str">
        <f t="shared" si="2"/>
        <v>BANASTARI</v>
      </c>
      <c r="D111" s="59"/>
      <c r="E111" s="59"/>
      <c r="F111" s="59">
        <f t="shared" si="3"/>
        <v>1</v>
      </c>
      <c r="G111" s="58"/>
    </row>
    <row r="112" spans="1:7">
      <c r="A112" s="14" t="s">
        <v>334</v>
      </c>
      <c r="B112" s="14" t="s">
        <v>1067</v>
      </c>
      <c r="C112" s="59" t="str">
        <f t="shared" si="2"/>
        <v>BANDA</v>
      </c>
      <c r="D112" s="59"/>
      <c r="E112" s="59"/>
      <c r="F112" s="59">
        <f t="shared" si="3"/>
        <v>1</v>
      </c>
      <c r="G112" s="58"/>
    </row>
    <row r="113" spans="1:7">
      <c r="A113" s="14" t="s">
        <v>2635</v>
      </c>
      <c r="B113" s="14" t="s">
        <v>2636</v>
      </c>
      <c r="C113" s="59" t="str">
        <f t="shared" si="2"/>
        <v>BANDOLI</v>
      </c>
      <c r="D113" s="59"/>
      <c r="E113" s="59"/>
      <c r="F113" s="59">
        <f t="shared" si="3"/>
        <v>1</v>
      </c>
      <c r="G113" s="58"/>
    </row>
    <row r="114" spans="1:7">
      <c r="A114" s="14" t="s">
        <v>2637</v>
      </c>
      <c r="B114" s="14" t="s">
        <v>2638</v>
      </c>
      <c r="C114" s="59" t="str">
        <f t="shared" si="2"/>
        <v>BANDOLI PMP</v>
      </c>
      <c r="D114" s="59"/>
      <c r="E114" s="59"/>
      <c r="F114" s="59">
        <f t="shared" si="3"/>
        <v>1</v>
      </c>
      <c r="G114" s="58"/>
    </row>
    <row r="115" spans="1:7">
      <c r="A115" s="14" t="s">
        <v>2639</v>
      </c>
      <c r="B115" s="14" t="s">
        <v>2640</v>
      </c>
      <c r="C115" s="59" t="str">
        <f t="shared" si="2"/>
        <v>BANE CHAPLE</v>
      </c>
      <c r="D115" s="59"/>
      <c r="E115" s="59"/>
      <c r="F115" s="59">
        <f t="shared" si="3"/>
        <v>1</v>
      </c>
      <c r="G115" s="58"/>
    </row>
    <row r="116" spans="1:7">
      <c r="A116" s="14" t="s">
        <v>2641</v>
      </c>
      <c r="B116" s="14" t="s">
        <v>2642</v>
      </c>
      <c r="C116" s="59" t="str">
        <f t="shared" si="2"/>
        <v>BANNIKOPPA</v>
      </c>
      <c r="D116" s="59"/>
      <c r="E116" s="59"/>
      <c r="F116" s="59">
        <f t="shared" si="3"/>
        <v>1</v>
      </c>
      <c r="G116" s="58"/>
    </row>
    <row r="117" spans="1:7">
      <c r="A117" s="14" t="s">
        <v>2643</v>
      </c>
      <c r="B117" s="14" t="s">
        <v>2644</v>
      </c>
      <c r="C117" s="59" t="str">
        <f t="shared" si="2"/>
        <v>BANSAI</v>
      </c>
      <c r="D117" s="59"/>
      <c r="E117" s="59"/>
      <c r="F117" s="59">
        <f t="shared" si="3"/>
        <v>1</v>
      </c>
      <c r="G117" s="58"/>
    </row>
    <row r="118" spans="1:7">
      <c r="A118" s="14" t="s">
        <v>2645</v>
      </c>
      <c r="B118" s="14" t="s">
        <v>2646</v>
      </c>
      <c r="C118" s="59" t="str">
        <f t="shared" si="2"/>
        <v>BAPARDE</v>
      </c>
      <c r="D118" s="59"/>
      <c r="E118" s="59"/>
      <c r="F118" s="59">
        <f t="shared" si="3"/>
        <v>1</v>
      </c>
      <c r="G118" s="58"/>
    </row>
    <row r="119" spans="1:7">
      <c r="A119" s="14" t="s">
        <v>2647</v>
      </c>
      <c r="B119" s="14" t="s">
        <v>2648</v>
      </c>
      <c r="C119" s="59" t="str">
        <f t="shared" si="2"/>
        <v>BARADI</v>
      </c>
      <c r="D119" s="59"/>
      <c r="E119" s="59"/>
      <c r="F119" s="59">
        <f t="shared" si="3"/>
        <v>1</v>
      </c>
      <c r="G119" s="58"/>
    </row>
    <row r="120" spans="1:7">
      <c r="A120" s="14" t="s">
        <v>2649</v>
      </c>
      <c r="B120" s="14" t="s">
        <v>2650</v>
      </c>
      <c r="C120" s="59" t="str">
        <f t="shared" si="2"/>
        <v>BARAZAN</v>
      </c>
      <c r="D120" s="59"/>
      <c r="E120" s="59"/>
      <c r="F120" s="59">
        <f t="shared" si="3"/>
        <v>1</v>
      </c>
      <c r="G120" s="58"/>
    </row>
    <row r="121" spans="1:7">
      <c r="A121" s="14" t="s">
        <v>2651</v>
      </c>
      <c r="B121" s="14" t="s">
        <v>2652</v>
      </c>
      <c r="C121" s="59" t="str">
        <f t="shared" si="2"/>
        <v>BARAZAN TIT</v>
      </c>
      <c r="D121" s="59"/>
      <c r="E121" s="59"/>
      <c r="F121" s="59">
        <f t="shared" si="3"/>
        <v>1</v>
      </c>
      <c r="G121" s="58"/>
    </row>
    <row r="122" spans="1:7">
      <c r="A122" s="14" t="s">
        <v>2653</v>
      </c>
      <c r="B122" s="14" t="s">
        <v>2654</v>
      </c>
      <c r="C122" s="59" t="str">
        <f t="shared" si="2"/>
        <v>BARAZAN TSK</v>
      </c>
      <c r="D122" s="59"/>
      <c r="E122" s="59"/>
      <c r="F122" s="59">
        <f t="shared" si="3"/>
        <v>1</v>
      </c>
      <c r="G122" s="58"/>
    </row>
    <row r="123" spans="1:7">
      <c r="A123" s="14" t="s">
        <v>2655</v>
      </c>
      <c r="B123" s="14" t="s">
        <v>2656</v>
      </c>
      <c r="C123" s="59" t="str">
        <f t="shared" si="2"/>
        <v>BARAZANWADA</v>
      </c>
      <c r="D123" s="59"/>
      <c r="E123" s="59"/>
      <c r="F123" s="59">
        <f t="shared" si="3"/>
        <v>1</v>
      </c>
      <c r="G123" s="58"/>
    </row>
    <row r="124" spans="1:7">
      <c r="A124" s="14" t="s">
        <v>2657</v>
      </c>
      <c r="B124" s="14" t="s">
        <v>2658</v>
      </c>
      <c r="C124" s="59" t="str">
        <f t="shared" si="2"/>
        <v>BARROS WADO</v>
      </c>
      <c r="D124" s="59"/>
      <c r="E124" s="59"/>
      <c r="F124" s="59">
        <f t="shared" si="3"/>
        <v>1</v>
      </c>
      <c r="G124" s="58"/>
    </row>
    <row r="125" spans="1:7">
      <c r="A125" s="14" t="s">
        <v>1070</v>
      </c>
      <c r="B125" s="14" t="s">
        <v>2659</v>
      </c>
      <c r="C125" s="59" t="str">
        <f t="shared" si="2"/>
        <v>BASTODA</v>
      </c>
      <c r="D125" s="59"/>
      <c r="E125" s="59"/>
      <c r="F125" s="59">
        <f t="shared" si="3"/>
        <v>1</v>
      </c>
      <c r="G125" s="58"/>
    </row>
    <row r="126" spans="1:7">
      <c r="A126" s="14" t="s">
        <v>2660</v>
      </c>
      <c r="B126" s="14" t="s">
        <v>2661</v>
      </c>
      <c r="C126" s="59" t="str">
        <f t="shared" si="2"/>
        <v>BEILWADI</v>
      </c>
      <c r="D126" s="59"/>
      <c r="E126" s="59"/>
      <c r="F126" s="59">
        <f t="shared" si="3"/>
        <v>1</v>
      </c>
      <c r="G126" s="58"/>
    </row>
    <row r="127" spans="1:7">
      <c r="A127" s="14" t="s">
        <v>2662</v>
      </c>
      <c r="B127" s="14" t="s">
        <v>2663</v>
      </c>
      <c r="C127" s="59" t="str">
        <f t="shared" si="2"/>
        <v>BELABHT/PMB</v>
      </c>
      <c r="D127" s="59"/>
      <c r="E127" s="59"/>
      <c r="F127" s="59">
        <f t="shared" si="3"/>
        <v>1</v>
      </c>
      <c r="G127" s="58"/>
    </row>
    <row r="128" spans="1:7">
      <c r="A128" s="14" t="s">
        <v>2664</v>
      </c>
      <c r="B128" s="14" t="s">
        <v>2665</v>
      </c>
      <c r="C128" s="59" t="str">
        <f t="shared" si="2"/>
        <v>BELGAVI CBT</v>
      </c>
      <c r="D128" s="59"/>
      <c r="E128" s="59"/>
      <c r="F128" s="59">
        <f t="shared" si="3"/>
        <v>1</v>
      </c>
      <c r="G128" s="58"/>
    </row>
    <row r="129" spans="1:7">
      <c r="A129" s="14" t="s">
        <v>2666</v>
      </c>
      <c r="B129" s="14" t="s">
        <v>2667</v>
      </c>
      <c r="C129" s="59" t="str">
        <f t="shared" si="2"/>
        <v>BELGAVI RLY</v>
      </c>
      <c r="D129" s="59"/>
      <c r="E129" s="59"/>
      <c r="F129" s="59">
        <f t="shared" si="3"/>
        <v>1</v>
      </c>
      <c r="G129" s="58"/>
    </row>
    <row r="130" spans="1:7">
      <c r="A130" s="14" t="s">
        <v>2668</v>
      </c>
      <c r="B130" s="14" t="s">
        <v>2669</v>
      </c>
      <c r="C130" s="59" t="str">
        <f t="shared" ref="C130:C193" si="4">A130</f>
        <v>BENNE</v>
      </c>
      <c r="D130" s="59"/>
      <c r="E130" s="59"/>
      <c r="F130" s="59">
        <f t="shared" ref="F130:F193" si="5">COUNTIF($B$2:$B$4891,B130)</f>
        <v>1</v>
      </c>
      <c r="G130" s="58"/>
    </row>
    <row r="131" spans="1:7">
      <c r="A131" s="14" t="s">
        <v>2670</v>
      </c>
      <c r="B131" s="14" t="s">
        <v>2671</v>
      </c>
      <c r="C131" s="59" t="str">
        <f t="shared" si="4"/>
        <v>BENODE</v>
      </c>
      <c r="D131" s="59"/>
      <c r="E131" s="59"/>
      <c r="F131" s="59">
        <f t="shared" si="5"/>
        <v>1</v>
      </c>
      <c r="G131" s="58"/>
    </row>
    <row r="132" spans="1:7">
      <c r="A132" s="14" t="s">
        <v>1073</v>
      </c>
      <c r="B132" s="14" t="s">
        <v>1074</v>
      </c>
      <c r="C132" s="59" t="str">
        <f t="shared" si="4"/>
        <v>BETIM</v>
      </c>
      <c r="D132" s="59"/>
      <c r="E132" s="59"/>
      <c r="F132" s="59">
        <f t="shared" si="5"/>
        <v>1</v>
      </c>
      <c r="G132" s="58"/>
    </row>
    <row r="133" spans="1:7">
      <c r="A133" s="14" t="s">
        <v>2672</v>
      </c>
      <c r="B133" s="14" t="s">
        <v>2673</v>
      </c>
      <c r="C133" s="59" t="str">
        <f t="shared" si="4"/>
        <v>BETIM FERRY</v>
      </c>
      <c r="D133" s="59"/>
      <c r="E133" s="59"/>
      <c r="F133" s="59">
        <f t="shared" si="5"/>
        <v>1</v>
      </c>
      <c r="G133" s="58"/>
    </row>
    <row r="134" spans="1:7">
      <c r="A134" s="14" t="s">
        <v>1071</v>
      </c>
      <c r="B134" s="14" t="s">
        <v>1072</v>
      </c>
      <c r="C134" s="59" t="str">
        <f t="shared" si="4"/>
        <v>BETKI</v>
      </c>
      <c r="D134" s="59"/>
      <c r="E134" s="59"/>
      <c r="F134" s="59">
        <f t="shared" si="5"/>
        <v>1</v>
      </c>
      <c r="G134" s="58"/>
    </row>
    <row r="135" spans="1:7">
      <c r="A135" s="14" t="s">
        <v>2674</v>
      </c>
      <c r="B135" s="14" t="s">
        <v>2675</v>
      </c>
      <c r="C135" s="59" t="str">
        <f t="shared" si="4"/>
        <v>BETKI HSPTL</v>
      </c>
      <c r="D135" s="59"/>
      <c r="E135" s="59"/>
      <c r="F135" s="59">
        <f t="shared" si="5"/>
        <v>1</v>
      </c>
      <c r="G135" s="58"/>
    </row>
    <row r="136" spans="1:7">
      <c r="A136" s="14" t="s">
        <v>2676</v>
      </c>
      <c r="B136" s="14" t="s">
        <v>2677</v>
      </c>
      <c r="C136" s="59" t="str">
        <f t="shared" si="4"/>
        <v>BETNE</v>
      </c>
      <c r="D136" s="59"/>
      <c r="E136" s="59"/>
      <c r="F136" s="59">
        <f t="shared" si="5"/>
        <v>1</v>
      </c>
      <c r="G136" s="58"/>
    </row>
    <row r="137" spans="1:7">
      <c r="A137" s="14" t="s">
        <v>2678</v>
      </c>
      <c r="B137" s="14" t="s">
        <v>2679</v>
      </c>
      <c r="C137" s="59" t="str">
        <f t="shared" si="4"/>
        <v>BETODA</v>
      </c>
      <c r="D137" s="59"/>
      <c r="E137" s="59"/>
      <c r="F137" s="59">
        <f t="shared" si="5"/>
        <v>1</v>
      </c>
      <c r="G137" s="58"/>
    </row>
    <row r="138" spans="1:7">
      <c r="A138" s="14" t="s">
        <v>2680</v>
      </c>
      <c r="B138" s="14" t="s">
        <v>2681</v>
      </c>
      <c r="C138" s="59" t="str">
        <f t="shared" si="4"/>
        <v>BETODA IDC</v>
      </c>
      <c r="D138" s="59"/>
      <c r="E138" s="59"/>
      <c r="F138" s="59">
        <f t="shared" si="5"/>
        <v>1</v>
      </c>
      <c r="G138" s="58"/>
    </row>
    <row r="139" spans="1:7">
      <c r="A139" s="14" t="s">
        <v>2682</v>
      </c>
      <c r="B139" s="14" t="s">
        <v>2683</v>
      </c>
      <c r="C139" s="59" t="str">
        <f t="shared" si="4"/>
        <v>BETODA VP.</v>
      </c>
      <c r="D139" s="59"/>
      <c r="E139" s="59"/>
      <c r="F139" s="59">
        <f t="shared" si="5"/>
        <v>1</v>
      </c>
      <c r="G139" s="58"/>
    </row>
    <row r="140" spans="1:7">
      <c r="A140" s="14" t="s">
        <v>365</v>
      </c>
      <c r="B140" s="14" t="s">
        <v>879</v>
      </c>
      <c r="C140" s="59" t="str">
        <f t="shared" si="4"/>
        <v>BETUL</v>
      </c>
      <c r="D140" s="59"/>
      <c r="E140" s="59"/>
      <c r="F140" s="59">
        <f t="shared" si="5"/>
        <v>1</v>
      </c>
      <c r="G140" s="58"/>
    </row>
    <row r="141" spans="1:7">
      <c r="A141" s="14" t="s">
        <v>2684</v>
      </c>
      <c r="B141" s="14" t="s">
        <v>2685</v>
      </c>
      <c r="C141" s="59" t="str">
        <f t="shared" si="4"/>
        <v>BETUL X</v>
      </c>
      <c r="D141" s="59"/>
      <c r="E141" s="59"/>
      <c r="F141" s="59">
        <f t="shared" si="5"/>
        <v>1</v>
      </c>
      <c r="G141" s="58"/>
    </row>
    <row r="142" spans="1:7">
      <c r="A142" s="14" t="s">
        <v>2686</v>
      </c>
      <c r="B142" s="14" t="s">
        <v>2687</v>
      </c>
      <c r="C142" s="59" t="str">
        <f t="shared" si="4"/>
        <v>BGWTI TMP K</v>
      </c>
      <c r="D142" s="59"/>
      <c r="E142" s="59"/>
      <c r="F142" s="59">
        <f t="shared" si="5"/>
        <v>1</v>
      </c>
      <c r="G142" s="58"/>
    </row>
    <row r="143" spans="1:7">
      <c r="A143" s="14" t="s">
        <v>2688</v>
      </c>
      <c r="B143" s="14" t="s">
        <v>2689</v>
      </c>
      <c r="C143" s="59" t="str">
        <f t="shared" si="4"/>
        <v>BHADRAVATI</v>
      </c>
      <c r="D143" s="59"/>
      <c r="E143" s="59"/>
      <c r="F143" s="59">
        <f t="shared" si="5"/>
        <v>1</v>
      </c>
      <c r="G143" s="58"/>
    </row>
    <row r="144" spans="1:7">
      <c r="A144" s="14" t="s">
        <v>2690</v>
      </c>
      <c r="B144" s="14" t="s">
        <v>2691</v>
      </c>
      <c r="C144" s="59" t="str">
        <f t="shared" si="4"/>
        <v>BHAIDWADA</v>
      </c>
      <c r="D144" s="59"/>
      <c r="E144" s="59"/>
      <c r="F144" s="59">
        <f t="shared" si="5"/>
        <v>1</v>
      </c>
      <c r="G144" s="58"/>
    </row>
    <row r="145" spans="1:7">
      <c r="A145" s="14" t="s">
        <v>2692</v>
      </c>
      <c r="B145" s="14" t="s">
        <v>2693</v>
      </c>
      <c r="C145" s="59" t="str">
        <f t="shared" si="4"/>
        <v>BHAMAI</v>
      </c>
      <c r="D145" s="59"/>
      <c r="E145" s="59"/>
      <c r="F145" s="59">
        <f t="shared" si="5"/>
        <v>1</v>
      </c>
      <c r="G145" s="58"/>
    </row>
    <row r="146" spans="1:7">
      <c r="A146" s="14" t="s">
        <v>2694</v>
      </c>
      <c r="B146" s="14" t="s">
        <v>2695</v>
      </c>
      <c r="C146" s="59" t="str">
        <f t="shared" si="4"/>
        <v>BHATI</v>
      </c>
      <c r="D146" s="59"/>
      <c r="E146" s="59"/>
      <c r="F146" s="59">
        <f t="shared" si="5"/>
        <v>1</v>
      </c>
      <c r="G146" s="58"/>
    </row>
    <row r="147" spans="1:7">
      <c r="A147" s="14" t="s">
        <v>1075</v>
      </c>
      <c r="B147" s="14" t="s">
        <v>2696</v>
      </c>
      <c r="C147" s="59" t="str">
        <f t="shared" si="4"/>
        <v>BHATPAL</v>
      </c>
      <c r="D147" s="59"/>
      <c r="E147" s="59"/>
      <c r="F147" s="59">
        <f t="shared" si="5"/>
        <v>1</v>
      </c>
      <c r="G147" s="58"/>
    </row>
    <row r="148" spans="1:7">
      <c r="A148" s="14" t="s">
        <v>2697</v>
      </c>
      <c r="B148" s="14" t="s">
        <v>2698</v>
      </c>
      <c r="C148" s="59" t="str">
        <f t="shared" si="4"/>
        <v>BHATPAONI</v>
      </c>
      <c r="D148" s="59"/>
      <c r="E148" s="59"/>
      <c r="F148" s="59">
        <f t="shared" si="5"/>
        <v>1</v>
      </c>
      <c r="G148" s="58"/>
    </row>
    <row r="149" spans="1:7">
      <c r="A149" s="14" t="s">
        <v>2699</v>
      </c>
      <c r="B149" s="14" t="s">
        <v>2700</v>
      </c>
      <c r="C149" s="59" t="str">
        <f t="shared" si="4"/>
        <v>BHATPL GATE</v>
      </c>
      <c r="D149" s="59"/>
      <c r="E149" s="59"/>
      <c r="F149" s="59">
        <f t="shared" si="5"/>
        <v>1</v>
      </c>
      <c r="G149" s="58"/>
    </row>
    <row r="150" spans="1:7">
      <c r="A150" s="14" t="s">
        <v>2701</v>
      </c>
      <c r="B150" s="14" t="s">
        <v>2702</v>
      </c>
      <c r="C150" s="59" t="str">
        <f t="shared" si="4"/>
        <v>BHATWADI</v>
      </c>
      <c r="D150" s="59"/>
      <c r="E150" s="59"/>
      <c r="F150" s="59">
        <f t="shared" si="5"/>
        <v>1</v>
      </c>
      <c r="G150" s="58"/>
    </row>
    <row r="151" spans="1:7">
      <c r="A151" s="14" t="s">
        <v>2703</v>
      </c>
      <c r="B151" s="14" t="s">
        <v>2704</v>
      </c>
      <c r="C151" s="59" t="str">
        <f t="shared" si="4"/>
        <v>BHATWADI TK</v>
      </c>
      <c r="D151" s="59"/>
      <c r="E151" s="59"/>
      <c r="F151" s="59">
        <f t="shared" si="5"/>
        <v>1</v>
      </c>
      <c r="G151" s="58"/>
    </row>
    <row r="152" spans="1:7">
      <c r="A152" s="14" t="s">
        <v>2705</v>
      </c>
      <c r="B152" s="14" t="s">
        <v>2706</v>
      </c>
      <c r="C152" s="59" t="str">
        <f t="shared" si="4"/>
        <v>BHAVKAI</v>
      </c>
      <c r="D152" s="59"/>
      <c r="E152" s="59"/>
      <c r="F152" s="59">
        <f t="shared" si="5"/>
        <v>1</v>
      </c>
      <c r="G152" s="58"/>
    </row>
    <row r="153" spans="1:7">
      <c r="A153" s="14" t="s">
        <v>2707</v>
      </c>
      <c r="B153" s="14" t="s">
        <v>2708</v>
      </c>
      <c r="C153" s="59" t="str">
        <f t="shared" si="4"/>
        <v>BHEDSHI</v>
      </c>
      <c r="D153" s="59"/>
      <c r="E153" s="59"/>
      <c r="F153" s="59">
        <f t="shared" si="5"/>
        <v>1</v>
      </c>
      <c r="G153" s="58"/>
    </row>
    <row r="154" spans="1:7">
      <c r="A154" s="14" t="s">
        <v>2709</v>
      </c>
      <c r="B154" s="14" t="s">
        <v>2710</v>
      </c>
      <c r="C154" s="59" t="str">
        <f t="shared" si="4"/>
        <v>BHGWATI TMP</v>
      </c>
      <c r="D154" s="59"/>
      <c r="E154" s="59"/>
      <c r="F154" s="59">
        <f t="shared" si="5"/>
        <v>1</v>
      </c>
      <c r="G154" s="58"/>
    </row>
    <row r="155" spans="1:7">
      <c r="A155" s="14" t="s">
        <v>547</v>
      </c>
      <c r="B155" s="14" t="s">
        <v>2711</v>
      </c>
      <c r="C155" s="59" t="str">
        <f t="shared" si="4"/>
        <v>BHIRONDA</v>
      </c>
      <c r="D155" s="59"/>
      <c r="E155" s="59"/>
      <c r="F155" s="59">
        <f t="shared" si="5"/>
        <v>1</v>
      </c>
      <c r="G155" s="58"/>
    </row>
    <row r="156" spans="1:7">
      <c r="A156" s="14" t="s">
        <v>2712</v>
      </c>
      <c r="B156" s="14" t="s">
        <v>2713</v>
      </c>
      <c r="C156" s="59" t="str">
        <f t="shared" si="4"/>
        <v>BHOGAWATI</v>
      </c>
      <c r="D156" s="59"/>
      <c r="E156" s="59"/>
      <c r="F156" s="59">
        <f t="shared" si="5"/>
        <v>1</v>
      </c>
      <c r="G156" s="58"/>
    </row>
    <row r="157" spans="1:7">
      <c r="A157" s="14" t="s">
        <v>2714</v>
      </c>
      <c r="B157" s="14" t="s">
        <v>2715</v>
      </c>
      <c r="C157" s="59" t="str">
        <f t="shared" si="4"/>
        <v>BHOMA</v>
      </c>
      <c r="D157" s="59"/>
      <c r="E157" s="59"/>
      <c r="F157" s="59">
        <f t="shared" si="5"/>
        <v>1</v>
      </c>
      <c r="G157" s="58"/>
    </row>
    <row r="158" spans="1:7">
      <c r="A158" s="14" t="s">
        <v>1077</v>
      </c>
      <c r="B158" s="14" t="s">
        <v>2716</v>
      </c>
      <c r="C158" s="59" t="str">
        <f t="shared" si="4"/>
        <v>BHUIPAL</v>
      </c>
      <c r="D158" s="59"/>
      <c r="E158" s="59"/>
      <c r="F158" s="59">
        <f t="shared" si="5"/>
        <v>1</v>
      </c>
      <c r="G158" s="58"/>
    </row>
    <row r="159" spans="1:7">
      <c r="A159" s="14" t="s">
        <v>1076</v>
      </c>
      <c r="B159" s="14" t="s">
        <v>2717</v>
      </c>
      <c r="C159" s="59" t="str">
        <f t="shared" si="4"/>
        <v>BHUTWADI</v>
      </c>
      <c r="D159" s="59"/>
      <c r="E159" s="59"/>
      <c r="F159" s="59">
        <f t="shared" si="5"/>
        <v>1</v>
      </c>
      <c r="G159" s="58"/>
    </row>
    <row r="160" spans="1:7">
      <c r="A160" s="14" t="s">
        <v>2398</v>
      </c>
      <c r="B160" s="14" t="s">
        <v>2718</v>
      </c>
      <c r="C160" s="59" t="str">
        <f t="shared" si="4"/>
        <v>BIBAL</v>
      </c>
      <c r="D160" s="59"/>
      <c r="E160" s="59"/>
      <c r="F160" s="59">
        <f t="shared" si="5"/>
        <v>1</v>
      </c>
      <c r="G160" s="58"/>
    </row>
    <row r="161" spans="1:7">
      <c r="A161" s="14" t="s">
        <v>1061</v>
      </c>
      <c r="B161" s="14" t="s">
        <v>124</v>
      </c>
      <c r="C161" s="59" t="str">
        <f t="shared" si="4"/>
        <v>BICHOLIM</v>
      </c>
      <c r="D161" s="59"/>
      <c r="E161" s="59" t="s">
        <v>6825</v>
      </c>
      <c r="F161" s="59">
        <f t="shared" si="5"/>
        <v>1</v>
      </c>
      <c r="G161" s="58"/>
    </row>
    <row r="162" spans="1:7">
      <c r="A162" s="14" t="s">
        <v>2719</v>
      </c>
      <c r="B162" s="14" t="s">
        <v>2720</v>
      </c>
      <c r="C162" s="59" t="str">
        <f t="shared" si="4"/>
        <v>BIDI</v>
      </c>
      <c r="D162" s="59"/>
      <c r="E162" s="59"/>
      <c r="F162" s="59">
        <f t="shared" si="5"/>
        <v>1</v>
      </c>
      <c r="G162" s="58"/>
    </row>
    <row r="163" spans="1:7">
      <c r="A163" s="14" t="s">
        <v>2721</v>
      </c>
      <c r="B163" s="14" t="s">
        <v>2722</v>
      </c>
      <c r="C163" s="59" t="str">
        <f t="shared" si="4"/>
        <v>BIJAPUR</v>
      </c>
      <c r="D163" s="59"/>
      <c r="E163" s="59"/>
      <c r="F163" s="59">
        <f t="shared" si="5"/>
        <v>1</v>
      </c>
      <c r="G163" s="58"/>
    </row>
    <row r="164" spans="1:7">
      <c r="A164" s="14" t="s">
        <v>2723</v>
      </c>
      <c r="B164" s="14" t="s">
        <v>2724</v>
      </c>
      <c r="C164" s="59" t="str">
        <f t="shared" si="4"/>
        <v>BIMBAL</v>
      </c>
      <c r="D164" s="59"/>
      <c r="E164" s="59"/>
      <c r="F164" s="59">
        <f t="shared" si="5"/>
        <v>1</v>
      </c>
      <c r="G164" s="58"/>
    </row>
    <row r="165" spans="1:7">
      <c r="A165" s="14" t="s">
        <v>2725</v>
      </c>
      <c r="B165" s="14" t="s">
        <v>2726</v>
      </c>
      <c r="C165" s="59" t="str">
        <f t="shared" si="4"/>
        <v>BINANI</v>
      </c>
      <c r="D165" s="59"/>
      <c r="E165" s="59"/>
      <c r="F165" s="59">
        <f t="shared" si="5"/>
        <v>1</v>
      </c>
      <c r="G165" s="58"/>
    </row>
    <row r="166" spans="1:7">
      <c r="A166" s="14" t="s">
        <v>95</v>
      </c>
      <c r="B166" s="14" t="s">
        <v>40</v>
      </c>
      <c r="C166" s="59" t="str">
        <f t="shared" si="4"/>
        <v>BIRLA</v>
      </c>
      <c r="D166" s="59"/>
      <c r="E166" s="59"/>
      <c r="F166" s="59">
        <f t="shared" si="5"/>
        <v>1</v>
      </c>
      <c r="G166" s="58"/>
    </row>
    <row r="167" spans="1:7">
      <c r="A167" s="14" t="s">
        <v>2727</v>
      </c>
      <c r="B167" s="14" t="s">
        <v>2728</v>
      </c>
      <c r="C167" s="59" t="str">
        <f t="shared" si="4"/>
        <v>BIRUR</v>
      </c>
      <c r="D167" s="59"/>
      <c r="E167" s="59"/>
      <c r="F167" s="59">
        <f t="shared" si="5"/>
        <v>1</v>
      </c>
      <c r="G167" s="58"/>
    </row>
    <row r="168" spans="1:7">
      <c r="A168" s="14" t="s">
        <v>2729</v>
      </c>
      <c r="B168" s="14" t="s">
        <v>2730</v>
      </c>
      <c r="C168" s="59" t="str">
        <f t="shared" si="4"/>
        <v>BIVSA</v>
      </c>
      <c r="D168" s="59"/>
      <c r="E168" s="59"/>
      <c r="F168" s="59">
        <f t="shared" si="5"/>
        <v>1</v>
      </c>
      <c r="G168" s="58"/>
    </row>
    <row r="169" spans="1:7">
      <c r="A169" s="14" t="s">
        <v>2731</v>
      </c>
      <c r="B169" s="14" t="s">
        <v>2732</v>
      </c>
      <c r="C169" s="59" t="str">
        <f t="shared" si="4"/>
        <v>BMBOLI IPHB</v>
      </c>
      <c r="D169" s="59"/>
      <c r="E169" s="59"/>
      <c r="F169" s="59">
        <f t="shared" si="5"/>
        <v>1</v>
      </c>
      <c r="G169" s="58"/>
    </row>
    <row r="170" spans="1:7">
      <c r="A170" s="14" t="s">
        <v>2733</v>
      </c>
      <c r="B170" s="14" t="s">
        <v>2734</v>
      </c>
      <c r="C170" s="59" t="str">
        <f t="shared" si="4"/>
        <v>BNDI/GIRYE</v>
      </c>
      <c r="D170" s="59"/>
      <c r="E170" s="59"/>
      <c r="F170" s="59">
        <f t="shared" si="5"/>
        <v>1</v>
      </c>
      <c r="G170" s="58"/>
    </row>
    <row r="171" spans="1:7">
      <c r="A171" s="14" t="s">
        <v>2735</v>
      </c>
      <c r="B171" s="14" t="s">
        <v>2736</v>
      </c>
      <c r="C171" s="59" t="str">
        <f t="shared" si="4"/>
        <v>BOBBY STORE</v>
      </c>
      <c r="D171" s="59"/>
      <c r="E171" s="59"/>
      <c r="F171" s="59">
        <f t="shared" si="5"/>
        <v>1</v>
      </c>
      <c r="G171" s="58"/>
    </row>
    <row r="172" spans="1:7">
      <c r="A172" s="14" t="s">
        <v>2737</v>
      </c>
      <c r="B172" s="14" t="s">
        <v>2738</v>
      </c>
      <c r="C172" s="59" t="str">
        <f t="shared" si="4"/>
        <v>BOLKARNE</v>
      </c>
      <c r="D172" s="59"/>
      <c r="E172" s="59"/>
      <c r="F172" s="59">
        <f t="shared" si="5"/>
        <v>1</v>
      </c>
      <c r="G172" s="58"/>
    </row>
    <row r="173" spans="1:7">
      <c r="A173" s="14" t="s">
        <v>2739</v>
      </c>
      <c r="B173" s="14" t="s">
        <v>2740</v>
      </c>
      <c r="C173" s="59" t="str">
        <f t="shared" si="4"/>
        <v>BORALWADA</v>
      </c>
      <c r="D173" s="59"/>
      <c r="E173" s="59"/>
      <c r="F173" s="59">
        <f t="shared" si="5"/>
        <v>1</v>
      </c>
      <c r="G173" s="58"/>
    </row>
    <row r="174" spans="1:7">
      <c r="A174" s="14" t="s">
        <v>2741</v>
      </c>
      <c r="B174" s="14" t="s">
        <v>2742</v>
      </c>
      <c r="C174" s="59" t="str">
        <f t="shared" si="4"/>
        <v>BORAVNE</v>
      </c>
      <c r="D174" s="59"/>
      <c r="E174" s="59"/>
      <c r="F174" s="59">
        <f t="shared" si="5"/>
        <v>1</v>
      </c>
      <c r="G174" s="58"/>
    </row>
    <row r="175" spans="1:7">
      <c r="A175" s="14" t="s">
        <v>2743</v>
      </c>
      <c r="B175" s="14" t="s">
        <v>2744</v>
      </c>
      <c r="C175" s="59" t="str">
        <f t="shared" si="4"/>
        <v>BORDA</v>
      </c>
      <c r="D175" s="59"/>
      <c r="E175" s="59"/>
      <c r="F175" s="59">
        <f t="shared" si="5"/>
        <v>1</v>
      </c>
      <c r="G175" s="58"/>
    </row>
    <row r="176" spans="1:7">
      <c r="A176" s="14" t="s">
        <v>2745</v>
      </c>
      <c r="B176" s="14" t="s">
        <v>2746</v>
      </c>
      <c r="C176" s="59" t="str">
        <f t="shared" si="4"/>
        <v>BORI BRDG</v>
      </c>
      <c r="D176" s="59"/>
      <c r="E176" s="59"/>
      <c r="F176" s="59">
        <f t="shared" si="5"/>
        <v>1</v>
      </c>
      <c r="G176" s="58"/>
    </row>
    <row r="177" spans="1:7">
      <c r="A177" s="14" t="s">
        <v>2747</v>
      </c>
      <c r="B177" s="14" t="s">
        <v>2748</v>
      </c>
      <c r="C177" s="59" t="str">
        <f t="shared" si="4"/>
        <v>BORI SKVR</v>
      </c>
      <c r="D177" s="59"/>
      <c r="E177" s="59"/>
      <c r="F177" s="59">
        <f t="shared" si="5"/>
        <v>1</v>
      </c>
      <c r="G177" s="58"/>
    </row>
    <row r="178" spans="1:7">
      <c r="A178" s="14" t="s">
        <v>83</v>
      </c>
      <c r="B178" s="14" t="s">
        <v>2749</v>
      </c>
      <c r="C178" s="59" t="str">
        <f t="shared" si="4"/>
        <v>BORIM</v>
      </c>
      <c r="D178" s="59"/>
      <c r="E178" s="59"/>
      <c r="F178" s="59">
        <f t="shared" si="5"/>
        <v>1</v>
      </c>
      <c r="G178" s="58"/>
    </row>
    <row r="179" spans="1:7">
      <c r="A179" s="14" t="s">
        <v>2750</v>
      </c>
      <c r="B179" s="14" t="s">
        <v>2751</v>
      </c>
      <c r="C179" s="59" t="str">
        <f t="shared" si="4"/>
        <v>BOURS</v>
      </c>
      <c r="D179" s="59"/>
      <c r="E179" s="59"/>
      <c r="F179" s="59">
        <f t="shared" si="5"/>
        <v>1</v>
      </c>
      <c r="G179" s="58"/>
    </row>
    <row r="180" spans="1:7">
      <c r="A180" s="14" t="s">
        <v>2752</v>
      </c>
      <c r="B180" s="14" t="s">
        <v>2753</v>
      </c>
      <c r="C180" s="59" t="str">
        <f t="shared" si="4"/>
        <v>BRAMKARMALI</v>
      </c>
      <c r="D180" s="59"/>
      <c r="E180" s="59"/>
      <c r="F180" s="59">
        <f t="shared" si="5"/>
        <v>1</v>
      </c>
      <c r="G180" s="58"/>
    </row>
    <row r="181" spans="1:7">
      <c r="A181" s="14" t="s">
        <v>2754</v>
      </c>
      <c r="B181" s="14" t="s">
        <v>2755</v>
      </c>
      <c r="C181" s="59" t="str">
        <f t="shared" si="4"/>
        <v>BRANCOS X</v>
      </c>
      <c r="D181" s="59"/>
      <c r="E181" s="59"/>
      <c r="F181" s="59">
        <f t="shared" si="5"/>
        <v>1</v>
      </c>
      <c r="G181" s="58"/>
    </row>
    <row r="182" spans="1:7">
      <c r="A182" s="14" t="s">
        <v>2756</v>
      </c>
      <c r="B182" s="14" t="s">
        <v>2757</v>
      </c>
      <c r="C182" s="59" t="str">
        <f t="shared" si="4"/>
        <v>BRIDI KANUR</v>
      </c>
      <c r="D182" s="59"/>
      <c r="E182" s="59"/>
      <c r="F182" s="59">
        <f t="shared" si="5"/>
        <v>1</v>
      </c>
      <c r="G182" s="58"/>
    </row>
    <row r="183" spans="1:7">
      <c r="A183" s="14" t="s">
        <v>2758</v>
      </c>
      <c r="B183" s="14" t="s">
        <v>2759</v>
      </c>
      <c r="C183" s="59" t="str">
        <f t="shared" si="4"/>
        <v>BRITTONA</v>
      </c>
      <c r="D183" s="59"/>
      <c r="E183" s="59"/>
      <c r="F183" s="59">
        <f t="shared" si="5"/>
        <v>1</v>
      </c>
      <c r="G183" s="58"/>
    </row>
    <row r="184" spans="1:7">
      <c r="A184" s="14" t="s">
        <v>2760</v>
      </c>
      <c r="B184" s="14" t="s">
        <v>2761</v>
      </c>
      <c r="C184" s="59" t="str">
        <f t="shared" si="4"/>
        <v>BURWAWADE</v>
      </c>
      <c r="D184" s="59"/>
      <c r="E184" s="59"/>
      <c r="F184" s="59">
        <f t="shared" si="5"/>
        <v>1</v>
      </c>
      <c r="G184" s="58"/>
    </row>
    <row r="185" spans="1:7">
      <c r="A185" s="14" t="s">
        <v>2762</v>
      </c>
      <c r="B185" s="14" t="s">
        <v>2763</v>
      </c>
      <c r="C185" s="59" t="str">
        <f t="shared" si="4"/>
        <v>C HUSIG BRD</v>
      </c>
      <c r="D185" s="59"/>
      <c r="E185" s="59"/>
      <c r="F185" s="59">
        <f t="shared" si="5"/>
        <v>1</v>
      </c>
      <c r="G185" s="58"/>
    </row>
    <row r="186" spans="1:7">
      <c r="A186" s="14" t="s">
        <v>2764</v>
      </c>
      <c r="B186" s="14" t="s">
        <v>2765</v>
      </c>
      <c r="C186" s="59" t="str">
        <f t="shared" si="4"/>
        <v>C WADYAR</v>
      </c>
      <c r="D186" s="59"/>
      <c r="E186" s="59"/>
      <c r="F186" s="59">
        <f t="shared" si="5"/>
        <v>1</v>
      </c>
      <c r="G186" s="58"/>
    </row>
    <row r="187" spans="1:7">
      <c r="A187" s="14" t="s">
        <v>2766</v>
      </c>
      <c r="B187" s="14" t="s">
        <v>2767</v>
      </c>
      <c r="C187" s="59" t="str">
        <f t="shared" si="4"/>
        <v>C.AMONA</v>
      </c>
      <c r="D187" s="59"/>
      <c r="E187" s="59"/>
      <c r="F187" s="59">
        <f t="shared" si="5"/>
        <v>1</v>
      </c>
      <c r="G187" s="58"/>
    </row>
    <row r="188" spans="1:7">
      <c r="A188" s="14" t="s">
        <v>2768</v>
      </c>
      <c r="B188" s="14" t="s">
        <v>2769</v>
      </c>
      <c r="C188" s="59" t="str">
        <f t="shared" si="4"/>
        <v>C.D.R.BEACH</v>
      </c>
      <c r="D188" s="59"/>
      <c r="E188" s="59"/>
      <c r="F188" s="59">
        <f t="shared" si="5"/>
        <v>1</v>
      </c>
      <c r="G188" s="58"/>
    </row>
    <row r="189" spans="1:7">
      <c r="A189" s="14" t="s">
        <v>2770</v>
      </c>
      <c r="B189" s="14" t="s">
        <v>2771</v>
      </c>
      <c r="C189" s="59" t="str">
        <f t="shared" si="4"/>
        <v>C.K.T.</v>
      </c>
      <c r="D189" s="59"/>
      <c r="E189" s="59"/>
      <c r="F189" s="59">
        <f t="shared" si="5"/>
        <v>1</v>
      </c>
      <c r="G189" s="58"/>
    </row>
    <row r="190" spans="1:7">
      <c r="A190" s="14" t="s">
        <v>1078</v>
      </c>
      <c r="B190" s="14" t="s">
        <v>2772</v>
      </c>
      <c r="C190" s="59" t="str">
        <f t="shared" si="4"/>
        <v>CAB-DE-RAM</v>
      </c>
      <c r="D190" s="59"/>
      <c r="E190" s="59"/>
      <c r="F190" s="59">
        <f t="shared" si="5"/>
        <v>1</v>
      </c>
      <c r="G190" s="58"/>
    </row>
    <row r="191" spans="1:7">
      <c r="A191" s="14" t="s">
        <v>2773</v>
      </c>
      <c r="B191" s="14" t="s">
        <v>2774</v>
      </c>
      <c r="C191" s="59" t="str">
        <f t="shared" si="4"/>
        <v>CACORA</v>
      </c>
      <c r="D191" s="59"/>
      <c r="E191" s="59"/>
      <c r="F191" s="59">
        <f t="shared" si="5"/>
        <v>1</v>
      </c>
      <c r="G191" s="58"/>
    </row>
    <row r="192" spans="1:7">
      <c r="A192" s="14" t="s">
        <v>1081</v>
      </c>
      <c r="B192" s="14" t="s">
        <v>638</v>
      </c>
      <c r="C192" s="59" t="str">
        <f t="shared" si="4"/>
        <v>CALANGUTE</v>
      </c>
      <c r="D192" s="59"/>
      <c r="E192" s="59"/>
      <c r="F192" s="59">
        <f t="shared" si="5"/>
        <v>1</v>
      </c>
      <c r="G192" s="58"/>
    </row>
    <row r="193" spans="1:7">
      <c r="A193" s="14" t="s">
        <v>1083</v>
      </c>
      <c r="B193" s="14" t="s">
        <v>614</v>
      </c>
      <c r="C193" s="59" t="str">
        <f t="shared" si="4"/>
        <v>CALVI TAR</v>
      </c>
      <c r="D193" s="59"/>
      <c r="E193" s="59"/>
      <c r="F193" s="59">
        <f t="shared" si="5"/>
        <v>1</v>
      </c>
      <c r="G193" s="58"/>
    </row>
    <row r="194" spans="1:7">
      <c r="A194" s="14" t="s">
        <v>2775</v>
      </c>
      <c r="B194" s="14" t="s">
        <v>2776</v>
      </c>
      <c r="C194" s="59" t="str">
        <f t="shared" ref="C194:C257" si="6">A194</f>
        <v>CAMPAL</v>
      </c>
      <c r="D194" s="59"/>
      <c r="E194" s="59"/>
      <c r="F194" s="59">
        <f t="shared" ref="F194:F257" si="7">COUNTIF($B$2:$B$4891,B194)</f>
        <v>1</v>
      </c>
      <c r="G194" s="58"/>
    </row>
    <row r="195" spans="1:7">
      <c r="A195" s="14" t="s">
        <v>2777</v>
      </c>
      <c r="B195" s="14" t="s">
        <v>2778</v>
      </c>
      <c r="C195" s="59" t="str">
        <f t="shared" si="6"/>
        <v>CAMURLI FRY</v>
      </c>
      <c r="D195" s="59"/>
      <c r="E195" s="59"/>
      <c r="F195" s="59">
        <f t="shared" si="7"/>
        <v>1</v>
      </c>
      <c r="G195" s="58"/>
    </row>
    <row r="196" spans="1:7">
      <c r="A196" s="14" t="s">
        <v>2779</v>
      </c>
      <c r="B196" s="14" t="s">
        <v>2780</v>
      </c>
      <c r="C196" s="59" t="str">
        <f t="shared" si="6"/>
        <v>CAMURLI PCH</v>
      </c>
      <c r="D196" s="59"/>
      <c r="E196" s="59"/>
      <c r="F196" s="59">
        <f t="shared" si="7"/>
        <v>1</v>
      </c>
      <c r="G196" s="58"/>
    </row>
    <row r="197" spans="1:7">
      <c r="A197" s="14" t="s">
        <v>2781</v>
      </c>
      <c r="B197" s="14" t="s">
        <v>2782</v>
      </c>
      <c r="C197" s="59" t="str">
        <f t="shared" si="6"/>
        <v>CAMURLI TAR</v>
      </c>
      <c r="D197" s="59"/>
      <c r="E197" s="59"/>
      <c r="F197" s="59">
        <f t="shared" si="7"/>
        <v>1</v>
      </c>
      <c r="G197" s="58"/>
    </row>
    <row r="198" spans="1:7">
      <c r="A198" s="14" t="s">
        <v>1086</v>
      </c>
      <c r="B198" s="14" t="s">
        <v>60</v>
      </c>
      <c r="C198" s="59" t="str">
        <f t="shared" si="6"/>
        <v>CANACONA</v>
      </c>
      <c r="D198" s="59"/>
      <c r="E198" s="59" t="s">
        <v>6825</v>
      </c>
      <c r="F198" s="59">
        <f t="shared" si="7"/>
        <v>1</v>
      </c>
      <c r="G198" s="58"/>
    </row>
    <row r="199" spans="1:7">
      <c r="A199" s="14" t="s">
        <v>2783</v>
      </c>
      <c r="B199" s="14" t="s">
        <v>832</v>
      </c>
      <c r="C199" s="59" t="str">
        <f t="shared" si="6"/>
        <v>CANCA X</v>
      </c>
      <c r="D199" s="59"/>
      <c r="E199" s="59"/>
      <c r="F199" s="59">
        <f t="shared" si="7"/>
        <v>1</v>
      </c>
      <c r="G199" s="58"/>
    </row>
    <row r="200" spans="1:7">
      <c r="A200" s="14" t="s">
        <v>2784</v>
      </c>
      <c r="B200" s="14" t="s">
        <v>2785</v>
      </c>
      <c r="C200" s="59" t="str">
        <f t="shared" si="6"/>
        <v>CANDOLIM</v>
      </c>
      <c r="D200" s="59"/>
      <c r="E200" s="59"/>
      <c r="F200" s="59">
        <f t="shared" si="7"/>
        <v>1</v>
      </c>
      <c r="G200" s="58"/>
    </row>
    <row r="201" spans="1:7">
      <c r="A201" s="14" t="s">
        <v>2786</v>
      </c>
      <c r="B201" s="14" t="s">
        <v>2787</v>
      </c>
      <c r="C201" s="59" t="str">
        <f t="shared" si="6"/>
        <v>CANSA BRD</v>
      </c>
      <c r="D201" s="59"/>
      <c r="E201" s="59"/>
      <c r="F201" s="59">
        <f t="shared" si="7"/>
        <v>1</v>
      </c>
      <c r="G201" s="58"/>
    </row>
    <row r="202" spans="1:7">
      <c r="A202" s="14" t="s">
        <v>1087</v>
      </c>
      <c r="B202" s="14" t="s">
        <v>877</v>
      </c>
      <c r="C202" s="59" t="str">
        <f t="shared" si="6"/>
        <v>CANSAULIM</v>
      </c>
      <c r="D202" s="59"/>
      <c r="E202" s="59"/>
      <c r="F202" s="59">
        <f t="shared" si="7"/>
        <v>1</v>
      </c>
      <c r="G202" s="58"/>
    </row>
    <row r="203" spans="1:7">
      <c r="A203" s="14" t="s">
        <v>2788</v>
      </c>
      <c r="B203" s="14" t="s">
        <v>2789</v>
      </c>
      <c r="C203" s="59" t="str">
        <f t="shared" si="6"/>
        <v>CAPXEM</v>
      </c>
      <c r="D203" s="59"/>
      <c r="E203" s="59"/>
      <c r="F203" s="59">
        <f t="shared" si="7"/>
        <v>1</v>
      </c>
      <c r="G203" s="58"/>
    </row>
    <row r="204" spans="1:7">
      <c r="A204" s="14" t="s">
        <v>2790</v>
      </c>
      <c r="B204" s="14" t="s">
        <v>2791</v>
      </c>
      <c r="C204" s="59" t="str">
        <f t="shared" si="6"/>
        <v>CARMALI</v>
      </c>
      <c r="D204" s="59"/>
      <c r="E204" s="59"/>
      <c r="F204" s="59">
        <f t="shared" si="7"/>
        <v>1</v>
      </c>
      <c r="G204" s="58"/>
    </row>
    <row r="205" spans="1:7">
      <c r="A205" s="14" t="s">
        <v>2792</v>
      </c>
      <c r="B205" s="14" t="s">
        <v>2793</v>
      </c>
      <c r="C205" s="59" t="str">
        <f t="shared" si="6"/>
        <v>CARME CHAPL</v>
      </c>
      <c r="D205" s="59"/>
      <c r="E205" s="59"/>
      <c r="F205" s="59">
        <f t="shared" si="7"/>
        <v>1</v>
      </c>
      <c r="G205" s="58"/>
    </row>
    <row r="206" spans="1:7">
      <c r="A206" s="14" t="s">
        <v>2794</v>
      </c>
      <c r="B206" s="14" t="s">
        <v>2795</v>
      </c>
      <c r="C206" s="59" t="str">
        <f t="shared" si="6"/>
        <v>CAROL</v>
      </c>
      <c r="D206" s="59"/>
      <c r="E206" s="59"/>
      <c r="F206" s="59">
        <f t="shared" si="7"/>
        <v>1</v>
      </c>
      <c r="G206" s="58"/>
    </row>
    <row r="207" spans="1:7">
      <c r="A207" s="14" t="s">
        <v>2796</v>
      </c>
      <c r="B207" s="14" t="s">
        <v>2797</v>
      </c>
      <c r="C207" s="59" t="str">
        <f t="shared" si="6"/>
        <v>CARONA</v>
      </c>
      <c r="D207" s="59"/>
      <c r="E207" s="59"/>
      <c r="F207" s="59">
        <f t="shared" si="7"/>
        <v>1</v>
      </c>
      <c r="G207" s="58"/>
    </row>
    <row r="208" spans="1:7">
      <c r="A208" s="14" t="s">
        <v>2798</v>
      </c>
      <c r="B208" s="14" t="s">
        <v>2799</v>
      </c>
      <c r="C208" s="59" t="str">
        <f t="shared" si="6"/>
        <v>CARXCT</v>
      </c>
      <c r="D208" s="59"/>
      <c r="E208" s="59"/>
      <c r="F208" s="59">
        <f t="shared" si="7"/>
        <v>1</v>
      </c>
      <c r="G208" s="58"/>
    </row>
    <row r="209" spans="1:7">
      <c r="A209" s="14" t="s">
        <v>2800</v>
      </c>
      <c r="B209" s="14" t="s">
        <v>2801</v>
      </c>
      <c r="C209" s="59" t="str">
        <f t="shared" si="6"/>
        <v>CASARVARNE</v>
      </c>
      <c r="D209" s="59"/>
      <c r="E209" s="59"/>
      <c r="F209" s="59">
        <f t="shared" si="7"/>
        <v>1</v>
      </c>
      <c r="G209" s="58"/>
    </row>
    <row r="210" spans="1:7">
      <c r="A210" s="14" t="s">
        <v>2802</v>
      </c>
      <c r="B210" s="14" t="s">
        <v>2803</v>
      </c>
      <c r="C210" s="59" t="str">
        <f t="shared" si="6"/>
        <v>CAVREM</v>
      </c>
      <c r="D210" s="59"/>
      <c r="E210" s="59"/>
      <c r="F210" s="59">
        <f t="shared" si="7"/>
        <v>1</v>
      </c>
      <c r="G210" s="58"/>
    </row>
    <row r="211" spans="1:7">
      <c r="A211" s="14" t="s">
        <v>2804</v>
      </c>
      <c r="B211" s="14" t="s">
        <v>2805</v>
      </c>
      <c r="C211" s="59" t="str">
        <f t="shared" si="6"/>
        <v>CAZUR</v>
      </c>
      <c r="D211" s="59"/>
      <c r="E211" s="59"/>
      <c r="F211" s="59">
        <f t="shared" si="7"/>
        <v>1</v>
      </c>
      <c r="G211" s="58"/>
    </row>
    <row r="212" spans="1:7">
      <c r="A212" s="14" t="s">
        <v>2806</v>
      </c>
      <c r="B212" s="14" t="s">
        <v>2807</v>
      </c>
      <c r="C212" s="59" t="str">
        <f t="shared" si="6"/>
        <v>CCLO/ST.INZ</v>
      </c>
      <c r="D212" s="59"/>
      <c r="E212" s="59"/>
      <c r="F212" s="59">
        <f t="shared" si="7"/>
        <v>1</v>
      </c>
      <c r="G212" s="58"/>
    </row>
    <row r="213" spans="1:7">
      <c r="A213" s="14" t="s">
        <v>2808</v>
      </c>
      <c r="B213" s="14" t="s">
        <v>2809</v>
      </c>
      <c r="C213" s="59" t="str">
        <f t="shared" si="6"/>
        <v>CEMENT FACT</v>
      </c>
      <c r="D213" s="59"/>
      <c r="E213" s="59"/>
      <c r="F213" s="59">
        <f t="shared" si="7"/>
        <v>1</v>
      </c>
      <c r="G213" s="58"/>
    </row>
    <row r="214" spans="1:7">
      <c r="A214" s="14" t="s">
        <v>2810</v>
      </c>
      <c r="B214" s="14" t="s">
        <v>2811</v>
      </c>
      <c r="C214" s="59" t="str">
        <f t="shared" si="6"/>
        <v>CHAD.TMP AG</v>
      </c>
      <c r="D214" s="59"/>
      <c r="E214" s="59"/>
      <c r="F214" s="59">
        <f t="shared" si="7"/>
        <v>1</v>
      </c>
      <c r="G214" s="58"/>
    </row>
    <row r="215" spans="1:7">
      <c r="A215" s="14" t="s">
        <v>2812</v>
      </c>
      <c r="B215" s="14" t="s">
        <v>2813</v>
      </c>
      <c r="C215" s="59" t="str">
        <f t="shared" si="6"/>
        <v>CHAFEGAL</v>
      </c>
      <c r="D215" s="59"/>
      <c r="E215" s="59"/>
      <c r="F215" s="59">
        <f t="shared" si="7"/>
        <v>1</v>
      </c>
      <c r="G215" s="58"/>
    </row>
    <row r="216" spans="1:7">
      <c r="A216" s="14" t="s">
        <v>2814</v>
      </c>
      <c r="B216" s="14" t="s">
        <v>2815</v>
      </c>
      <c r="C216" s="59" t="str">
        <f t="shared" si="6"/>
        <v>CHAIEWADA</v>
      </c>
      <c r="D216" s="59"/>
      <c r="E216" s="59"/>
      <c r="F216" s="59">
        <f t="shared" si="7"/>
        <v>1</v>
      </c>
      <c r="G216" s="58"/>
    </row>
    <row r="217" spans="1:7">
      <c r="A217" s="14" t="s">
        <v>1257</v>
      </c>
      <c r="B217" s="14" t="s">
        <v>2816</v>
      </c>
      <c r="C217" s="59" t="str">
        <f t="shared" si="6"/>
        <v>CHANDEL</v>
      </c>
      <c r="D217" s="59"/>
      <c r="E217" s="59"/>
      <c r="F217" s="59">
        <f t="shared" si="7"/>
        <v>1</v>
      </c>
      <c r="G217" s="58"/>
    </row>
    <row r="218" spans="1:7">
      <c r="A218" s="14" t="s">
        <v>2817</v>
      </c>
      <c r="B218" s="14" t="s">
        <v>2818</v>
      </c>
      <c r="C218" s="59" t="str">
        <f t="shared" si="6"/>
        <v>CHANDRAPTNA</v>
      </c>
      <c r="D218" s="59"/>
      <c r="E218" s="59"/>
      <c r="F218" s="59">
        <f t="shared" si="7"/>
        <v>1</v>
      </c>
      <c r="G218" s="58"/>
    </row>
    <row r="219" spans="1:7">
      <c r="A219" s="14" t="s">
        <v>2819</v>
      </c>
      <c r="B219" s="14" t="s">
        <v>2820</v>
      </c>
      <c r="C219" s="59" t="str">
        <f t="shared" si="6"/>
        <v>CHANGAD X</v>
      </c>
      <c r="D219" s="59"/>
      <c r="E219" s="59"/>
      <c r="F219" s="59">
        <f t="shared" si="7"/>
        <v>1</v>
      </c>
      <c r="G219" s="58"/>
    </row>
    <row r="220" spans="1:7">
      <c r="A220" s="14" t="s">
        <v>2821</v>
      </c>
      <c r="B220" s="14" t="s">
        <v>2822</v>
      </c>
      <c r="C220" s="59" t="str">
        <f t="shared" si="6"/>
        <v>CHAPEL X</v>
      </c>
      <c r="D220" s="59"/>
      <c r="E220" s="59"/>
      <c r="F220" s="59">
        <f t="shared" si="7"/>
        <v>1</v>
      </c>
      <c r="G220" s="58"/>
    </row>
    <row r="221" spans="1:7">
      <c r="A221" s="14" t="s">
        <v>2823</v>
      </c>
      <c r="B221" s="14" t="s">
        <v>2824</v>
      </c>
      <c r="C221" s="59" t="str">
        <f t="shared" si="6"/>
        <v>CHAR RASTA</v>
      </c>
      <c r="D221" s="59"/>
      <c r="E221" s="59"/>
      <c r="F221" s="59">
        <f t="shared" si="7"/>
        <v>1</v>
      </c>
      <c r="G221" s="58"/>
    </row>
    <row r="222" spans="1:7">
      <c r="A222" s="14" t="s">
        <v>2825</v>
      </c>
      <c r="B222" s="14" t="s">
        <v>2826</v>
      </c>
      <c r="C222" s="59" t="str">
        <f t="shared" si="6"/>
        <v>CHARAVNE X</v>
      </c>
      <c r="D222" s="59"/>
      <c r="E222" s="59"/>
      <c r="F222" s="59">
        <f t="shared" si="7"/>
        <v>1</v>
      </c>
      <c r="G222" s="58"/>
    </row>
    <row r="223" spans="1:7">
      <c r="A223" s="14" t="s">
        <v>2827</v>
      </c>
      <c r="B223" s="14" t="s">
        <v>2828</v>
      </c>
      <c r="C223" s="59" t="str">
        <f t="shared" si="6"/>
        <v>CHAUDAPUR</v>
      </c>
      <c r="D223" s="59"/>
      <c r="E223" s="59"/>
      <c r="F223" s="59">
        <f t="shared" si="7"/>
        <v>1</v>
      </c>
      <c r="G223" s="58"/>
    </row>
    <row r="224" spans="1:7">
      <c r="A224" s="14" t="s">
        <v>2829</v>
      </c>
      <c r="B224" s="14" t="s">
        <v>2830</v>
      </c>
      <c r="C224" s="59" t="str">
        <f t="shared" si="6"/>
        <v>CHAUKE</v>
      </c>
      <c r="D224" s="59"/>
      <c r="E224" s="59"/>
      <c r="F224" s="59">
        <f t="shared" si="7"/>
        <v>1</v>
      </c>
      <c r="G224" s="58"/>
    </row>
    <row r="225" spans="1:7">
      <c r="A225" s="14" t="s">
        <v>2831</v>
      </c>
      <c r="B225" s="14" t="s">
        <v>2832</v>
      </c>
      <c r="C225" s="59" t="str">
        <f t="shared" si="6"/>
        <v>CHAUKI</v>
      </c>
      <c r="D225" s="59"/>
      <c r="E225" s="59"/>
      <c r="F225" s="59">
        <f t="shared" si="7"/>
        <v>1</v>
      </c>
      <c r="G225" s="58"/>
    </row>
    <row r="226" spans="1:7">
      <c r="A226" s="14" t="s">
        <v>2833</v>
      </c>
      <c r="B226" s="14" t="s">
        <v>2834</v>
      </c>
      <c r="C226" s="59" t="str">
        <f t="shared" si="6"/>
        <v>CHECK POST</v>
      </c>
      <c r="D226" s="59"/>
      <c r="E226" s="59"/>
      <c r="F226" s="59">
        <f t="shared" si="7"/>
        <v>1</v>
      </c>
      <c r="G226" s="58"/>
    </row>
    <row r="227" spans="1:7">
      <c r="A227" s="14" t="s">
        <v>2835</v>
      </c>
      <c r="B227" s="14" t="s">
        <v>2836</v>
      </c>
      <c r="C227" s="59" t="str">
        <f t="shared" si="6"/>
        <v>CHEMRAN</v>
      </c>
      <c r="D227" s="59"/>
      <c r="E227" s="59"/>
      <c r="F227" s="59">
        <f t="shared" si="7"/>
        <v>1</v>
      </c>
      <c r="G227" s="58"/>
    </row>
    <row r="228" spans="1:7">
      <c r="A228" s="14" t="s">
        <v>1080</v>
      </c>
      <c r="B228" s="14" t="s">
        <v>2837</v>
      </c>
      <c r="C228" s="59" t="str">
        <f t="shared" si="6"/>
        <v>CHICALIM</v>
      </c>
      <c r="D228" s="59"/>
      <c r="E228" s="59"/>
      <c r="F228" s="59">
        <f t="shared" si="7"/>
        <v>1</v>
      </c>
      <c r="G228" s="58"/>
    </row>
    <row r="229" spans="1:7">
      <c r="A229" s="14" t="s">
        <v>2838</v>
      </c>
      <c r="B229" s="14" t="s">
        <v>2839</v>
      </c>
      <c r="C229" s="59" t="str">
        <f t="shared" si="6"/>
        <v>CHIKNEM</v>
      </c>
      <c r="D229" s="59"/>
      <c r="E229" s="59"/>
      <c r="F229" s="59">
        <f t="shared" si="7"/>
        <v>1</v>
      </c>
      <c r="G229" s="58"/>
    </row>
    <row r="230" spans="1:7">
      <c r="A230" s="14" t="s">
        <v>2840</v>
      </c>
      <c r="B230" s="14" t="s">
        <v>2841</v>
      </c>
      <c r="C230" s="59" t="str">
        <f t="shared" si="6"/>
        <v>CHINCHANI</v>
      </c>
      <c r="D230" s="59"/>
      <c r="E230" s="59"/>
      <c r="F230" s="59">
        <f t="shared" si="7"/>
        <v>1</v>
      </c>
      <c r="G230" s="58"/>
    </row>
    <row r="231" spans="1:7">
      <c r="A231" s="14" t="s">
        <v>2842</v>
      </c>
      <c r="B231" s="14" t="s">
        <v>2843</v>
      </c>
      <c r="C231" s="59" t="str">
        <f t="shared" si="6"/>
        <v>CHINCHINI X</v>
      </c>
      <c r="D231" s="59"/>
      <c r="E231" s="59"/>
      <c r="F231" s="59">
        <f t="shared" si="7"/>
        <v>1</v>
      </c>
      <c r="G231" s="58"/>
    </row>
    <row r="232" spans="1:7">
      <c r="A232" s="14" t="s">
        <v>2844</v>
      </c>
      <c r="B232" s="14" t="s">
        <v>2845</v>
      </c>
      <c r="C232" s="59" t="str">
        <f t="shared" si="6"/>
        <v>CHINCHMALA</v>
      </c>
      <c r="D232" s="59"/>
      <c r="E232" s="59"/>
      <c r="F232" s="59">
        <f t="shared" si="7"/>
        <v>1</v>
      </c>
      <c r="G232" s="58"/>
    </row>
    <row r="233" spans="1:7">
      <c r="A233" s="14" t="s">
        <v>2846</v>
      </c>
      <c r="B233" s="14" t="s">
        <v>2847</v>
      </c>
      <c r="C233" s="59" t="str">
        <f t="shared" si="6"/>
        <v>CHIPLEM</v>
      </c>
      <c r="D233" s="59"/>
      <c r="E233" s="59"/>
      <c r="F233" s="59">
        <f t="shared" si="7"/>
        <v>1</v>
      </c>
      <c r="G233" s="58"/>
    </row>
    <row r="234" spans="1:7">
      <c r="A234" s="14" t="s">
        <v>2848</v>
      </c>
      <c r="B234" s="14" t="s">
        <v>2849</v>
      </c>
      <c r="C234" s="59" t="str">
        <f t="shared" si="6"/>
        <v>CHIRWAL</v>
      </c>
      <c r="D234" s="59"/>
      <c r="E234" s="59"/>
      <c r="F234" s="59">
        <f t="shared" si="7"/>
        <v>1</v>
      </c>
      <c r="G234" s="58"/>
    </row>
    <row r="235" spans="1:7">
      <c r="A235" s="14" t="s">
        <v>2850</v>
      </c>
      <c r="B235" s="14" t="s">
        <v>2851</v>
      </c>
      <c r="C235" s="59" t="str">
        <f t="shared" si="6"/>
        <v>CHOPDE</v>
      </c>
      <c r="D235" s="59"/>
      <c r="E235" s="59"/>
      <c r="F235" s="59">
        <f t="shared" si="7"/>
        <v>1</v>
      </c>
      <c r="G235" s="58"/>
    </row>
    <row r="236" spans="1:7">
      <c r="A236" s="14" t="s">
        <v>837</v>
      </c>
      <c r="B236" s="14" t="s">
        <v>2852</v>
      </c>
      <c r="C236" s="59" t="str">
        <f t="shared" si="6"/>
        <v>CHORLA</v>
      </c>
      <c r="D236" s="59"/>
      <c r="E236" s="59"/>
      <c r="F236" s="59">
        <f t="shared" si="7"/>
        <v>1</v>
      </c>
      <c r="G236" s="58"/>
    </row>
    <row r="237" spans="1:7">
      <c r="A237" s="14" t="s">
        <v>2853</v>
      </c>
      <c r="B237" s="14" t="s">
        <v>2854</v>
      </c>
      <c r="C237" s="59" t="str">
        <f t="shared" si="6"/>
        <v>CHORLA BDR</v>
      </c>
      <c r="D237" s="59"/>
      <c r="E237" s="59"/>
      <c r="F237" s="59">
        <f t="shared" si="7"/>
        <v>1</v>
      </c>
      <c r="G237" s="58"/>
    </row>
    <row r="238" spans="1:7">
      <c r="A238" s="14" t="s">
        <v>2855</v>
      </c>
      <c r="B238" s="14" t="s">
        <v>2856</v>
      </c>
      <c r="C238" s="59" t="str">
        <f t="shared" si="6"/>
        <v>CHURCH</v>
      </c>
      <c r="D238" s="59"/>
      <c r="E238" s="59"/>
      <c r="F238" s="59">
        <f t="shared" si="7"/>
        <v>1</v>
      </c>
      <c r="G238" s="58"/>
    </row>
    <row r="239" spans="1:7">
      <c r="A239" s="14" t="s">
        <v>2857</v>
      </c>
      <c r="B239" s="14" t="s">
        <v>2858</v>
      </c>
      <c r="C239" s="59" t="str">
        <f t="shared" si="6"/>
        <v>CHURNG TMP</v>
      </c>
      <c r="D239" s="59"/>
      <c r="E239" s="59"/>
      <c r="F239" s="59">
        <f t="shared" si="7"/>
        <v>1</v>
      </c>
      <c r="G239" s="58"/>
    </row>
    <row r="240" spans="1:7">
      <c r="A240" s="14" t="s">
        <v>2859</v>
      </c>
      <c r="B240" s="14" t="s">
        <v>2860</v>
      </c>
      <c r="C240" s="59" t="str">
        <f t="shared" si="6"/>
        <v>CHWGUL W/S</v>
      </c>
      <c r="D240" s="59"/>
      <c r="E240" s="59"/>
      <c r="F240" s="59">
        <f t="shared" si="7"/>
        <v>1</v>
      </c>
      <c r="G240" s="58"/>
    </row>
    <row r="241" spans="1:7">
      <c r="A241" s="14" t="s">
        <v>2861</v>
      </c>
      <c r="B241" s="14" t="s">
        <v>2862</v>
      </c>
      <c r="C241" s="59" t="str">
        <f t="shared" si="6"/>
        <v>CHWGULE CLG</v>
      </c>
      <c r="D241" s="59"/>
      <c r="E241" s="59"/>
      <c r="F241" s="59">
        <f t="shared" si="7"/>
        <v>1</v>
      </c>
      <c r="G241" s="58"/>
    </row>
    <row r="242" spans="1:7">
      <c r="A242" s="14" t="s">
        <v>2863</v>
      </c>
      <c r="B242" s="14" t="s">
        <v>2864</v>
      </c>
      <c r="C242" s="59" t="str">
        <f t="shared" si="6"/>
        <v>CHWGULE DOK</v>
      </c>
      <c r="D242" s="59"/>
      <c r="E242" s="59"/>
      <c r="F242" s="59">
        <f t="shared" si="7"/>
        <v>1</v>
      </c>
      <c r="G242" s="58"/>
    </row>
    <row r="243" spans="1:7">
      <c r="A243" s="14" t="s">
        <v>821</v>
      </c>
      <c r="B243" s="14" t="s">
        <v>1088</v>
      </c>
      <c r="C243" s="59" t="str">
        <f t="shared" si="6"/>
        <v>CIPLA</v>
      </c>
      <c r="D243" s="59"/>
      <c r="E243" s="59"/>
      <c r="F243" s="59">
        <f t="shared" si="7"/>
        <v>1</v>
      </c>
      <c r="G243" s="58"/>
    </row>
    <row r="244" spans="1:7">
      <c r="A244" s="14" t="s">
        <v>2865</v>
      </c>
      <c r="B244" s="14" t="s">
        <v>2866</v>
      </c>
      <c r="C244" s="59" t="str">
        <f t="shared" si="6"/>
        <v>CLERRA SCOL</v>
      </c>
      <c r="D244" s="59"/>
      <c r="E244" s="59"/>
      <c r="F244" s="59">
        <f t="shared" si="7"/>
        <v>1</v>
      </c>
      <c r="G244" s="58"/>
    </row>
    <row r="245" spans="1:7">
      <c r="A245" s="14" t="s">
        <v>2867</v>
      </c>
      <c r="B245" s="14" t="s">
        <v>2868</v>
      </c>
      <c r="C245" s="59" t="str">
        <f t="shared" si="6"/>
        <v>CLNGT CIRCL</v>
      </c>
      <c r="D245" s="59"/>
      <c r="E245" s="59"/>
      <c r="F245" s="59">
        <f t="shared" si="7"/>
        <v>1</v>
      </c>
      <c r="G245" s="58"/>
    </row>
    <row r="246" spans="1:7">
      <c r="A246" s="14" t="s">
        <v>2869</v>
      </c>
      <c r="B246" s="14" t="s">
        <v>2870</v>
      </c>
      <c r="C246" s="59" t="str">
        <f t="shared" si="6"/>
        <v>CNDOLI BECH</v>
      </c>
      <c r="D246" s="59"/>
      <c r="E246" s="59"/>
      <c r="F246" s="59">
        <f t="shared" si="7"/>
        <v>1</v>
      </c>
      <c r="G246" s="58"/>
    </row>
    <row r="247" spans="1:7">
      <c r="A247" s="14" t="s">
        <v>2871</v>
      </c>
      <c r="B247" s="14" t="s">
        <v>2872</v>
      </c>
      <c r="C247" s="59" t="str">
        <f t="shared" si="6"/>
        <v>CNDOLI CHUR</v>
      </c>
      <c r="D247" s="59"/>
      <c r="E247" s="59"/>
      <c r="F247" s="59">
        <f t="shared" si="7"/>
        <v>1</v>
      </c>
      <c r="G247" s="58"/>
    </row>
    <row r="248" spans="1:7">
      <c r="A248" s="14" t="s">
        <v>1079</v>
      </c>
      <c r="B248" s="14" t="s">
        <v>2873</v>
      </c>
      <c r="C248" s="59" t="str">
        <f t="shared" si="6"/>
        <v>CODLI TISK</v>
      </c>
      <c r="D248" s="59"/>
      <c r="E248" s="59"/>
      <c r="F248" s="59">
        <f t="shared" si="7"/>
        <v>1</v>
      </c>
      <c r="G248" s="58"/>
    </row>
    <row r="249" spans="1:7">
      <c r="A249" s="14" t="s">
        <v>1082</v>
      </c>
      <c r="B249" s="14" t="s">
        <v>863</v>
      </c>
      <c r="C249" s="59" t="str">
        <f t="shared" si="6"/>
        <v>COLLEM</v>
      </c>
      <c r="D249" s="59"/>
      <c r="E249" s="59"/>
      <c r="F249" s="59">
        <f t="shared" si="7"/>
        <v>1</v>
      </c>
      <c r="G249" s="58"/>
    </row>
    <row r="250" spans="1:7">
      <c r="A250" s="14" t="s">
        <v>2874</v>
      </c>
      <c r="B250" s="14" t="s">
        <v>2875</v>
      </c>
      <c r="C250" s="59" t="str">
        <f t="shared" si="6"/>
        <v>COLOUMBA</v>
      </c>
      <c r="D250" s="59"/>
      <c r="E250" s="59"/>
      <c r="F250" s="59">
        <f t="shared" si="7"/>
        <v>1</v>
      </c>
      <c r="G250" s="58"/>
    </row>
    <row r="251" spans="1:7">
      <c r="A251" s="14" t="s">
        <v>1084</v>
      </c>
      <c r="B251" s="14" t="s">
        <v>2876</v>
      </c>
      <c r="C251" s="59" t="str">
        <f t="shared" si="6"/>
        <v>COLVALE</v>
      </c>
      <c r="D251" s="59"/>
      <c r="E251" s="59"/>
      <c r="F251" s="59">
        <f t="shared" si="7"/>
        <v>1</v>
      </c>
      <c r="G251" s="58"/>
    </row>
    <row r="252" spans="1:7">
      <c r="A252" s="14" t="s">
        <v>2877</v>
      </c>
      <c r="B252" s="14" t="s">
        <v>2878</v>
      </c>
      <c r="C252" s="59" t="str">
        <f t="shared" si="6"/>
        <v>COLVALE TAR</v>
      </c>
      <c r="D252" s="59"/>
      <c r="E252" s="59"/>
      <c r="F252" s="59">
        <f t="shared" si="7"/>
        <v>1</v>
      </c>
      <c r="G252" s="58"/>
    </row>
    <row r="253" spans="1:7">
      <c r="A253" s="14" t="s">
        <v>2879</v>
      </c>
      <c r="B253" s="14" t="s">
        <v>2880</v>
      </c>
      <c r="C253" s="59" t="str">
        <f t="shared" si="6"/>
        <v>CONVENT</v>
      </c>
      <c r="D253" s="59"/>
      <c r="E253" s="59"/>
      <c r="F253" s="59">
        <f t="shared" si="7"/>
        <v>1</v>
      </c>
      <c r="G253" s="58"/>
    </row>
    <row r="254" spans="1:7">
      <c r="A254" s="14" t="s">
        <v>680</v>
      </c>
      <c r="B254" s="14" t="s">
        <v>2881</v>
      </c>
      <c r="C254" s="59" t="str">
        <f t="shared" si="6"/>
        <v>COPARDE</v>
      </c>
      <c r="D254" s="59"/>
      <c r="E254" s="59"/>
      <c r="F254" s="59">
        <f t="shared" si="7"/>
        <v>1</v>
      </c>
      <c r="G254" s="58"/>
    </row>
    <row r="255" spans="1:7">
      <c r="A255" s="14" t="s">
        <v>2882</v>
      </c>
      <c r="B255" s="14" t="s">
        <v>2883</v>
      </c>
      <c r="C255" s="59" t="str">
        <f t="shared" si="6"/>
        <v>COPARDE X</v>
      </c>
      <c r="D255" s="59"/>
      <c r="E255" s="59"/>
      <c r="F255" s="59">
        <f t="shared" si="7"/>
        <v>1</v>
      </c>
      <c r="G255" s="58"/>
    </row>
    <row r="256" spans="1:7">
      <c r="A256" s="14" t="s">
        <v>2884</v>
      </c>
      <c r="B256" s="14" t="s">
        <v>2885</v>
      </c>
      <c r="C256" s="59" t="str">
        <f t="shared" si="6"/>
        <v>CORLI PUMP</v>
      </c>
      <c r="D256" s="59"/>
      <c r="E256" s="59"/>
      <c r="F256" s="59">
        <f t="shared" si="7"/>
        <v>1</v>
      </c>
      <c r="G256" s="58"/>
    </row>
    <row r="257" spans="1:7">
      <c r="A257" s="14" t="s">
        <v>2886</v>
      </c>
      <c r="B257" s="14" t="s">
        <v>2887</v>
      </c>
      <c r="C257" s="59" t="str">
        <f t="shared" si="6"/>
        <v>CORLIM</v>
      </c>
      <c r="D257" s="59"/>
      <c r="E257" s="59"/>
      <c r="F257" s="59">
        <f t="shared" si="7"/>
        <v>1</v>
      </c>
      <c r="G257" s="58"/>
    </row>
    <row r="258" spans="1:7">
      <c r="A258" s="14" t="s">
        <v>2888</v>
      </c>
      <c r="B258" s="14" t="s">
        <v>2889</v>
      </c>
      <c r="C258" s="59" t="str">
        <f t="shared" ref="C258:C321" si="8">A258</f>
        <v>CORPAWADA</v>
      </c>
      <c r="D258" s="59"/>
      <c r="E258" s="59"/>
      <c r="F258" s="59">
        <f t="shared" ref="F258:F321" si="9">COUNTIF($B$2:$B$4891,B258)</f>
        <v>1</v>
      </c>
      <c r="G258" s="58"/>
    </row>
    <row r="259" spans="1:7">
      <c r="A259" s="14" t="s">
        <v>1089</v>
      </c>
      <c r="B259" s="14" t="s">
        <v>27</v>
      </c>
      <c r="C259" s="59" t="str">
        <f t="shared" si="8"/>
        <v>CORTALIM</v>
      </c>
      <c r="D259" s="59"/>
      <c r="E259" s="59"/>
      <c r="F259" s="59">
        <f t="shared" si="9"/>
        <v>1</v>
      </c>
      <c r="G259" s="58"/>
    </row>
    <row r="260" spans="1:7">
      <c r="A260" s="14" t="s">
        <v>2890</v>
      </c>
      <c r="B260" s="14" t="s">
        <v>2891</v>
      </c>
      <c r="C260" s="59" t="str">
        <f t="shared" si="8"/>
        <v>CORTALIM X</v>
      </c>
      <c r="D260" s="59"/>
      <c r="E260" s="59"/>
      <c r="F260" s="59">
        <f t="shared" si="9"/>
        <v>1</v>
      </c>
      <c r="G260" s="58"/>
    </row>
    <row r="261" spans="1:7">
      <c r="A261" s="14" t="s">
        <v>848</v>
      </c>
      <c r="B261" s="14" t="s">
        <v>2892</v>
      </c>
      <c r="C261" s="59" t="str">
        <f t="shared" si="8"/>
        <v>COTTA</v>
      </c>
      <c r="D261" s="59"/>
      <c r="E261" s="59"/>
      <c r="F261" s="59">
        <f t="shared" si="9"/>
        <v>1</v>
      </c>
      <c r="G261" s="58"/>
    </row>
    <row r="262" spans="1:7">
      <c r="A262" s="14" t="s">
        <v>2893</v>
      </c>
      <c r="B262" s="14" t="s">
        <v>2894</v>
      </c>
      <c r="C262" s="59" t="str">
        <f t="shared" si="8"/>
        <v>CRNZALE BCH</v>
      </c>
      <c r="D262" s="59"/>
      <c r="E262" s="59"/>
      <c r="F262" s="59">
        <f t="shared" si="9"/>
        <v>1</v>
      </c>
      <c r="G262" s="58"/>
    </row>
    <row r="263" spans="1:7">
      <c r="A263" s="14" t="s">
        <v>2895</v>
      </c>
      <c r="B263" s="14" t="s">
        <v>2896</v>
      </c>
      <c r="C263" s="59" t="str">
        <f t="shared" si="8"/>
        <v>CUDSEM</v>
      </c>
      <c r="D263" s="59"/>
      <c r="E263" s="59"/>
      <c r="F263" s="59">
        <f t="shared" si="9"/>
        <v>1</v>
      </c>
      <c r="G263" s="58"/>
    </row>
    <row r="264" spans="1:7">
      <c r="A264" s="14" t="s">
        <v>2897</v>
      </c>
      <c r="B264" s="14" t="s">
        <v>2898</v>
      </c>
      <c r="C264" s="59" t="str">
        <f t="shared" si="8"/>
        <v>CUDSEM JNC</v>
      </c>
      <c r="D264" s="59"/>
      <c r="E264" s="59"/>
      <c r="F264" s="59">
        <f t="shared" si="9"/>
        <v>1</v>
      </c>
      <c r="G264" s="58"/>
    </row>
    <row r="265" spans="1:7">
      <c r="A265" s="14" t="s">
        <v>850</v>
      </c>
      <c r="B265" s="14" t="s">
        <v>2899</v>
      </c>
      <c r="C265" s="59" t="str">
        <f t="shared" si="8"/>
        <v>CUNCOLIEM</v>
      </c>
      <c r="D265" s="59"/>
      <c r="E265" s="59"/>
      <c r="F265" s="59">
        <f t="shared" si="9"/>
        <v>1</v>
      </c>
      <c r="G265" s="58"/>
    </row>
    <row r="266" spans="1:7">
      <c r="A266" s="14" t="s">
        <v>1094</v>
      </c>
      <c r="B266" s="14" t="s">
        <v>878</v>
      </c>
      <c r="C266" s="59" t="str">
        <f t="shared" si="8"/>
        <v>CUNCOLIM</v>
      </c>
      <c r="D266" s="59"/>
      <c r="E266" s="59" t="s">
        <v>6825</v>
      </c>
      <c r="F266" s="59">
        <f t="shared" si="9"/>
        <v>1</v>
      </c>
      <c r="G266" s="58"/>
    </row>
    <row r="267" spans="1:7">
      <c r="A267" s="14" t="s">
        <v>2900</v>
      </c>
      <c r="B267" s="14" t="s">
        <v>2901</v>
      </c>
      <c r="C267" s="59" t="str">
        <f t="shared" si="8"/>
        <v>CUPA</v>
      </c>
      <c r="D267" s="59"/>
      <c r="E267" s="59"/>
      <c r="F267" s="59">
        <f t="shared" si="9"/>
        <v>1</v>
      </c>
      <c r="G267" s="58"/>
    </row>
    <row r="268" spans="1:7">
      <c r="A268" s="14" t="s">
        <v>2902</v>
      </c>
      <c r="B268" s="14" t="s">
        <v>2903</v>
      </c>
      <c r="C268" s="59" t="str">
        <f t="shared" si="8"/>
        <v>CURCH GPC</v>
      </c>
      <c r="D268" s="59"/>
      <c r="E268" s="59"/>
      <c r="F268" s="59">
        <f t="shared" si="9"/>
        <v>1</v>
      </c>
      <c r="G268" s="58"/>
    </row>
    <row r="269" spans="1:7">
      <c r="A269" s="14" t="s">
        <v>1095</v>
      </c>
      <c r="B269" s="14" t="s">
        <v>829</v>
      </c>
      <c r="C269" s="59" t="str">
        <f t="shared" si="8"/>
        <v>CURCHOREM</v>
      </c>
      <c r="D269" s="59"/>
      <c r="E269" s="59" t="s">
        <v>6825</v>
      </c>
      <c r="F269" s="59">
        <f t="shared" si="9"/>
        <v>1</v>
      </c>
      <c r="G269" s="58"/>
    </row>
    <row r="270" spans="1:7">
      <c r="A270" s="14" t="s">
        <v>1090</v>
      </c>
      <c r="B270" s="14" t="s">
        <v>2904</v>
      </c>
      <c r="C270" s="59" t="str">
        <f t="shared" si="8"/>
        <v>CURTI</v>
      </c>
      <c r="D270" s="59"/>
      <c r="E270" s="59"/>
      <c r="F270" s="59">
        <f t="shared" si="9"/>
        <v>1</v>
      </c>
      <c r="G270" s="58"/>
    </row>
    <row r="271" spans="1:7">
      <c r="A271" s="14" t="s">
        <v>1091</v>
      </c>
      <c r="B271" s="14" t="s">
        <v>2905</v>
      </c>
      <c r="C271" s="59" t="str">
        <f t="shared" si="8"/>
        <v>CURTORIM</v>
      </c>
      <c r="D271" s="59"/>
      <c r="E271" s="59"/>
      <c r="F271" s="59">
        <f t="shared" si="9"/>
        <v>1</v>
      </c>
      <c r="G271" s="58"/>
    </row>
    <row r="272" spans="1:7">
      <c r="A272" s="14" t="s">
        <v>1096</v>
      </c>
      <c r="B272" s="14" t="s">
        <v>2906</v>
      </c>
      <c r="C272" s="59" t="str">
        <f t="shared" si="8"/>
        <v>CUTBONA</v>
      </c>
      <c r="D272" s="59"/>
      <c r="E272" s="59"/>
      <c r="F272" s="59">
        <f t="shared" si="9"/>
        <v>1</v>
      </c>
      <c r="G272" s="58"/>
    </row>
    <row r="273" spans="1:7">
      <c r="A273" s="14" t="s">
        <v>2907</v>
      </c>
      <c r="B273" s="14" t="s">
        <v>2908</v>
      </c>
      <c r="C273" s="59" t="str">
        <f t="shared" si="8"/>
        <v>D. HIPPARGI</v>
      </c>
      <c r="D273" s="59"/>
      <c r="E273" s="59"/>
      <c r="F273" s="59">
        <f t="shared" si="9"/>
        <v>1</v>
      </c>
      <c r="G273" s="58"/>
    </row>
    <row r="274" spans="1:7">
      <c r="A274" s="14" t="s">
        <v>750</v>
      </c>
      <c r="B274" s="14" t="s">
        <v>2909</v>
      </c>
      <c r="C274" s="59" t="str">
        <f t="shared" si="8"/>
        <v>DABAL</v>
      </c>
      <c r="D274" s="59"/>
      <c r="E274" s="59"/>
      <c r="F274" s="59">
        <f t="shared" si="9"/>
        <v>1</v>
      </c>
      <c r="G274" s="58"/>
    </row>
    <row r="275" spans="1:7">
      <c r="A275" s="14" t="s">
        <v>2910</v>
      </c>
      <c r="B275" s="14" t="s">
        <v>2911</v>
      </c>
      <c r="C275" s="59" t="str">
        <f t="shared" si="8"/>
        <v>DABAL PNCHY</v>
      </c>
      <c r="D275" s="59"/>
      <c r="E275" s="59"/>
      <c r="F275" s="59">
        <f t="shared" si="9"/>
        <v>1</v>
      </c>
      <c r="G275" s="58"/>
    </row>
    <row r="276" spans="1:7">
      <c r="A276" s="14" t="s">
        <v>2912</v>
      </c>
      <c r="B276" s="14" t="s">
        <v>2913</v>
      </c>
      <c r="C276" s="59" t="str">
        <f t="shared" si="8"/>
        <v>DABEM</v>
      </c>
      <c r="D276" s="59"/>
      <c r="E276" s="59"/>
      <c r="F276" s="59">
        <f t="shared" si="9"/>
        <v>1</v>
      </c>
      <c r="G276" s="58"/>
    </row>
    <row r="277" spans="1:7">
      <c r="A277" s="14" t="s">
        <v>2914</v>
      </c>
      <c r="B277" s="14" t="s">
        <v>2915</v>
      </c>
      <c r="C277" s="59" t="str">
        <f t="shared" si="8"/>
        <v>DABEM X</v>
      </c>
      <c r="D277" s="59"/>
      <c r="E277" s="59"/>
      <c r="F277" s="59">
        <f t="shared" si="9"/>
        <v>1</v>
      </c>
      <c r="G277" s="58"/>
    </row>
    <row r="278" spans="1:7">
      <c r="A278" s="14" t="s">
        <v>2916</v>
      </c>
      <c r="B278" s="14" t="s">
        <v>865</v>
      </c>
      <c r="C278" s="59" t="str">
        <f t="shared" si="8"/>
        <v>DABOLI</v>
      </c>
      <c r="D278" s="59"/>
      <c r="E278" s="59"/>
      <c r="F278" s="59">
        <f t="shared" si="9"/>
        <v>1</v>
      </c>
      <c r="G278" s="58"/>
    </row>
    <row r="279" spans="1:7">
      <c r="A279" s="14" t="s">
        <v>2917</v>
      </c>
      <c r="B279" s="14" t="s">
        <v>2918</v>
      </c>
      <c r="C279" s="59" t="str">
        <f t="shared" si="8"/>
        <v>DABOLIM</v>
      </c>
      <c r="D279" s="59"/>
      <c r="E279" s="59"/>
      <c r="F279" s="59">
        <f t="shared" si="9"/>
        <v>1</v>
      </c>
      <c r="G279" s="58"/>
    </row>
    <row r="280" spans="1:7">
      <c r="A280" s="14" t="s">
        <v>2919</v>
      </c>
      <c r="B280" s="14" t="s">
        <v>2920</v>
      </c>
      <c r="C280" s="59" t="str">
        <f t="shared" si="8"/>
        <v>DADACHI XOR</v>
      </c>
      <c r="D280" s="59"/>
      <c r="E280" s="59"/>
      <c r="F280" s="59">
        <f t="shared" si="9"/>
        <v>1</v>
      </c>
      <c r="G280" s="58"/>
    </row>
    <row r="281" spans="1:7">
      <c r="A281" s="14" t="s">
        <v>2921</v>
      </c>
      <c r="B281" s="14" t="s">
        <v>2922</v>
      </c>
      <c r="C281" s="59" t="str">
        <f t="shared" si="8"/>
        <v>DADACHIWADI</v>
      </c>
      <c r="D281" s="59"/>
      <c r="E281" s="59"/>
      <c r="F281" s="59">
        <f t="shared" si="9"/>
        <v>1</v>
      </c>
      <c r="G281" s="58"/>
    </row>
    <row r="282" spans="1:7">
      <c r="A282" s="14" t="s">
        <v>2923</v>
      </c>
      <c r="B282" s="14" t="s">
        <v>2924</v>
      </c>
      <c r="C282" s="59" t="str">
        <f t="shared" si="8"/>
        <v>DAJIPUR</v>
      </c>
      <c r="D282" s="59"/>
      <c r="E282" s="59"/>
      <c r="F282" s="59">
        <f t="shared" si="9"/>
        <v>1</v>
      </c>
      <c r="G282" s="58"/>
    </row>
    <row r="283" spans="1:7">
      <c r="A283" s="14" t="s">
        <v>2925</v>
      </c>
      <c r="B283" s="14" t="s">
        <v>2926</v>
      </c>
      <c r="C283" s="59" t="str">
        <f t="shared" si="8"/>
        <v>DAM ROAD</v>
      </c>
      <c r="D283" s="59"/>
      <c r="E283" s="59"/>
      <c r="F283" s="59">
        <f t="shared" si="9"/>
        <v>1</v>
      </c>
      <c r="G283" s="58"/>
    </row>
    <row r="284" spans="1:7">
      <c r="A284" s="14" t="s">
        <v>2927</v>
      </c>
      <c r="B284" s="14" t="s">
        <v>2928</v>
      </c>
      <c r="C284" s="59" t="str">
        <f t="shared" si="8"/>
        <v>DANDEWADI</v>
      </c>
      <c r="D284" s="59"/>
      <c r="E284" s="59"/>
      <c r="F284" s="59">
        <f t="shared" si="9"/>
        <v>1</v>
      </c>
      <c r="G284" s="58"/>
    </row>
    <row r="285" spans="1:7">
      <c r="A285" s="14" t="s">
        <v>2402</v>
      </c>
      <c r="B285" s="14" t="s">
        <v>2929</v>
      </c>
      <c r="C285" s="59" t="str">
        <f t="shared" si="8"/>
        <v>DANDO</v>
      </c>
      <c r="D285" s="59"/>
      <c r="E285" s="59"/>
      <c r="F285" s="59">
        <f t="shared" si="9"/>
        <v>1</v>
      </c>
      <c r="G285" s="58"/>
    </row>
    <row r="286" spans="1:7">
      <c r="A286" s="14" t="s">
        <v>2930</v>
      </c>
      <c r="B286" s="14" t="s">
        <v>2931</v>
      </c>
      <c r="C286" s="59" t="str">
        <f t="shared" si="8"/>
        <v>DANDOLI</v>
      </c>
      <c r="D286" s="59"/>
      <c r="E286" s="59"/>
      <c r="F286" s="59">
        <f t="shared" si="9"/>
        <v>1</v>
      </c>
      <c r="G286" s="58"/>
    </row>
    <row r="287" spans="1:7">
      <c r="A287" s="14" t="s">
        <v>2932</v>
      </c>
      <c r="B287" s="14" t="s">
        <v>2933</v>
      </c>
      <c r="C287" s="59" t="str">
        <f t="shared" si="8"/>
        <v>DANDOSWADA</v>
      </c>
      <c r="D287" s="59"/>
      <c r="E287" s="59"/>
      <c r="F287" s="59">
        <f t="shared" si="9"/>
        <v>1</v>
      </c>
      <c r="G287" s="58"/>
    </row>
    <row r="288" spans="1:7">
      <c r="A288" s="14" t="s">
        <v>2934</v>
      </c>
      <c r="B288" s="14" t="s">
        <v>2935</v>
      </c>
      <c r="C288" s="59" t="str">
        <f t="shared" si="8"/>
        <v>DANGRWADA</v>
      </c>
      <c r="D288" s="59"/>
      <c r="E288" s="59"/>
      <c r="F288" s="59">
        <f t="shared" si="9"/>
        <v>1</v>
      </c>
      <c r="G288" s="58"/>
    </row>
    <row r="289" spans="1:7">
      <c r="A289" s="14" t="s">
        <v>2936</v>
      </c>
      <c r="B289" s="14" t="s">
        <v>2937</v>
      </c>
      <c r="C289" s="59" t="str">
        <f t="shared" si="8"/>
        <v>DAPOT</v>
      </c>
      <c r="D289" s="59"/>
      <c r="E289" s="59"/>
      <c r="F289" s="59">
        <f t="shared" si="9"/>
        <v>1</v>
      </c>
      <c r="G289" s="58"/>
    </row>
    <row r="290" spans="1:7">
      <c r="A290" s="14" t="s">
        <v>2938</v>
      </c>
      <c r="B290" s="14" t="s">
        <v>2939</v>
      </c>
      <c r="C290" s="59" t="str">
        <f t="shared" si="8"/>
        <v>DATTAMANDIR</v>
      </c>
      <c r="D290" s="59"/>
      <c r="E290" s="59"/>
      <c r="F290" s="59">
        <f t="shared" si="9"/>
        <v>1</v>
      </c>
      <c r="G290" s="58"/>
    </row>
    <row r="291" spans="1:7">
      <c r="A291" s="14" t="s">
        <v>2940</v>
      </c>
      <c r="B291" s="14" t="s">
        <v>2941</v>
      </c>
      <c r="C291" s="59" t="str">
        <f t="shared" si="8"/>
        <v>DAWKUND</v>
      </c>
      <c r="D291" s="59"/>
      <c r="E291" s="59"/>
      <c r="F291" s="59">
        <f t="shared" si="9"/>
        <v>1</v>
      </c>
      <c r="G291" s="58"/>
    </row>
    <row r="292" spans="1:7">
      <c r="A292" s="14" t="s">
        <v>2942</v>
      </c>
      <c r="B292" s="14" t="s">
        <v>2943</v>
      </c>
      <c r="C292" s="59" t="str">
        <f t="shared" si="8"/>
        <v>DEGVE</v>
      </c>
      <c r="D292" s="59"/>
      <c r="E292" s="59"/>
      <c r="F292" s="59">
        <f t="shared" si="9"/>
        <v>1</v>
      </c>
      <c r="G292" s="58"/>
    </row>
    <row r="293" spans="1:7">
      <c r="A293" s="14" t="s">
        <v>2944</v>
      </c>
      <c r="B293" s="14" t="s">
        <v>2945</v>
      </c>
      <c r="C293" s="59" t="str">
        <f t="shared" si="8"/>
        <v>DEMANI</v>
      </c>
      <c r="D293" s="59"/>
      <c r="E293" s="59"/>
      <c r="F293" s="59">
        <f t="shared" si="9"/>
        <v>1</v>
      </c>
      <c r="G293" s="58"/>
    </row>
    <row r="294" spans="1:7">
      <c r="A294" s="14" t="s">
        <v>2946</v>
      </c>
      <c r="B294" s="14" t="s">
        <v>2947</v>
      </c>
      <c r="C294" s="59" t="str">
        <f t="shared" si="8"/>
        <v>DESSAIWADA</v>
      </c>
      <c r="D294" s="59"/>
      <c r="E294" s="59"/>
      <c r="F294" s="59">
        <f t="shared" si="9"/>
        <v>1</v>
      </c>
      <c r="G294" s="58"/>
    </row>
    <row r="295" spans="1:7">
      <c r="A295" s="14" t="s">
        <v>2948</v>
      </c>
      <c r="B295" s="14" t="s">
        <v>2949</v>
      </c>
      <c r="C295" s="59" t="str">
        <f t="shared" si="8"/>
        <v>DEULWADA</v>
      </c>
      <c r="D295" s="59"/>
      <c r="E295" s="59"/>
      <c r="F295" s="59">
        <f t="shared" si="9"/>
        <v>1</v>
      </c>
      <c r="G295" s="58"/>
    </row>
    <row r="296" spans="1:7">
      <c r="A296" s="14" t="s">
        <v>2950</v>
      </c>
      <c r="B296" s="14" t="s">
        <v>2951</v>
      </c>
      <c r="C296" s="59" t="str">
        <f t="shared" si="8"/>
        <v>DEUNAMOL</v>
      </c>
      <c r="D296" s="59"/>
      <c r="E296" s="59"/>
      <c r="F296" s="59">
        <f t="shared" si="9"/>
        <v>1</v>
      </c>
      <c r="G296" s="58"/>
    </row>
    <row r="297" spans="1:7">
      <c r="A297" s="14" t="s">
        <v>2952</v>
      </c>
      <c r="B297" s="14" t="s">
        <v>2953</v>
      </c>
      <c r="C297" s="59" t="str">
        <f t="shared" si="8"/>
        <v>DEVANGAO</v>
      </c>
      <c r="D297" s="59"/>
      <c r="E297" s="59"/>
      <c r="F297" s="59">
        <f t="shared" si="9"/>
        <v>1</v>
      </c>
      <c r="G297" s="58"/>
    </row>
    <row r="298" spans="1:7">
      <c r="A298" s="14" t="s">
        <v>2954</v>
      </c>
      <c r="B298" s="14" t="s">
        <v>2955</v>
      </c>
      <c r="C298" s="59" t="str">
        <f t="shared" si="8"/>
        <v>DEVBAG</v>
      </c>
      <c r="D298" s="59"/>
      <c r="E298" s="59"/>
      <c r="F298" s="59">
        <f t="shared" si="9"/>
        <v>1</v>
      </c>
      <c r="G298" s="58"/>
    </row>
    <row r="299" spans="1:7">
      <c r="A299" s="14" t="s">
        <v>2956</v>
      </c>
      <c r="B299" s="14" t="s">
        <v>2957</v>
      </c>
      <c r="C299" s="59" t="str">
        <f t="shared" si="8"/>
        <v>DEVGIN</v>
      </c>
      <c r="D299" s="59"/>
      <c r="E299" s="59"/>
      <c r="F299" s="59">
        <f t="shared" si="9"/>
        <v>1</v>
      </c>
      <c r="G299" s="58"/>
    </row>
    <row r="300" spans="1:7">
      <c r="A300" s="14" t="s">
        <v>2958</v>
      </c>
      <c r="B300" s="14" t="s">
        <v>2959</v>
      </c>
      <c r="C300" s="59" t="str">
        <f t="shared" si="8"/>
        <v>DEVJIN</v>
      </c>
      <c r="D300" s="59"/>
      <c r="E300" s="59"/>
      <c r="F300" s="59">
        <f t="shared" si="9"/>
        <v>1</v>
      </c>
      <c r="G300" s="58"/>
    </row>
    <row r="301" spans="1:7">
      <c r="A301" s="14" t="s">
        <v>2960</v>
      </c>
      <c r="B301" s="14" t="s">
        <v>2961</v>
      </c>
      <c r="C301" s="59" t="str">
        <f t="shared" si="8"/>
        <v>DEVNA</v>
      </c>
      <c r="D301" s="59"/>
      <c r="E301" s="59"/>
      <c r="F301" s="59">
        <f t="shared" si="9"/>
        <v>1</v>
      </c>
      <c r="G301" s="58"/>
    </row>
    <row r="302" spans="1:7">
      <c r="A302" s="14" t="s">
        <v>2962</v>
      </c>
      <c r="B302" s="14" t="s">
        <v>2963</v>
      </c>
      <c r="C302" s="59" t="str">
        <f t="shared" si="8"/>
        <v>DEVRE</v>
      </c>
      <c r="D302" s="59"/>
      <c r="E302" s="59"/>
      <c r="F302" s="59">
        <f t="shared" si="9"/>
        <v>1</v>
      </c>
      <c r="G302" s="58"/>
    </row>
    <row r="303" spans="1:7">
      <c r="A303" s="14" t="s">
        <v>79</v>
      </c>
      <c r="B303" s="14" t="s">
        <v>2964</v>
      </c>
      <c r="C303" s="59" t="str">
        <f t="shared" si="8"/>
        <v>DEVSU</v>
      </c>
      <c r="D303" s="59"/>
      <c r="E303" s="59"/>
      <c r="F303" s="59">
        <f t="shared" si="9"/>
        <v>1</v>
      </c>
      <c r="G303" s="58"/>
    </row>
    <row r="304" spans="1:7">
      <c r="A304" s="14" t="s">
        <v>2965</v>
      </c>
      <c r="B304" s="14" t="s">
        <v>2966</v>
      </c>
      <c r="C304" s="59" t="str">
        <f t="shared" si="8"/>
        <v>DFNS COLONY</v>
      </c>
      <c r="D304" s="59"/>
      <c r="E304" s="59"/>
      <c r="F304" s="59">
        <f t="shared" si="9"/>
        <v>1</v>
      </c>
      <c r="G304" s="58"/>
    </row>
    <row r="305" spans="1:7">
      <c r="A305" s="14" t="s">
        <v>2967</v>
      </c>
      <c r="B305" s="14" t="s">
        <v>2968</v>
      </c>
      <c r="C305" s="59" t="str">
        <f t="shared" si="8"/>
        <v>DHABA</v>
      </c>
      <c r="D305" s="59"/>
      <c r="E305" s="59"/>
      <c r="F305" s="59">
        <f t="shared" si="9"/>
        <v>1</v>
      </c>
      <c r="G305" s="58"/>
    </row>
    <row r="306" spans="1:7">
      <c r="A306" s="14" t="s">
        <v>2969</v>
      </c>
      <c r="B306" s="14" t="s">
        <v>2970</v>
      </c>
      <c r="C306" s="59" t="str">
        <f t="shared" si="8"/>
        <v>DHABDHABA</v>
      </c>
      <c r="D306" s="59"/>
      <c r="E306" s="59"/>
      <c r="F306" s="59">
        <f t="shared" si="9"/>
        <v>1</v>
      </c>
      <c r="G306" s="58"/>
    </row>
    <row r="307" spans="1:7">
      <c r="A307" s="14" t="s">
        <v>805</v>
      </c>
      <c r="B307" s="14" t="s">
        <v>2971</v>
      </c>
      <c r="C307" s="59" t="str">
        <f t="shared" si="8"/>
        <v>DHADA</v>
      </c>
      <c r="D307" s="59"/>
      <c r="E307" s="59"/>
      <c r="F307" s="59">
        <f t="shared" si="9"/>
        <v>1</v>
      </c>
      <c r="G307" s="58"/>
    </row>
    <row r="308" spans="1:7">
      <c r="A308" s="14" t="s">
        <v>2972</v>
      </c>
      <c r="B308" s="14" t="s">
        <v>2973</v>
      </c>
      <c r="C308" s="59" t="str">
        <f t="shared" si="8"/>
        <v>DHADE</v>
      </c>
      <c r="D308" s="59"/>
      <c r="E308" s="59"/>
      <c r="F308" s="59">
        <f t="shared" si="9"/>
        <v>1</v>
      </c>
      <c r="G308" s="58"/>
    </row>
    <row r="309" spans="1:7">
      <c r="A309" s="14" t="s">
        <v>2974</v>
      </c>
      <c r="B309" s="14" t="s">
        <v>2975</v>
      </c>
      <c r="C309" s="59" t="str">
        <f t="shared" si="8"/>
        <v>DHAMAPUR</v>
      </c>
      <c r="D309" s="59"/>
      <c r="E309" s="59"/>
      <c r="F309" s="59">
        <f t="shared" si="9"/>
        <v>1</v>
      </c>
      <c r="G309" s="58"/>
    </row>
    <row r="310" spans="1:7">
      <c r="A310" s="14" t="s">
        <v>2976</v>
      </c>
      <c r="B310" s="14" t="s">
        <v>2977</v>
      </c>
      <c r="C310" s="59" t="str">
        <f t="shared" si="8"/>
        <v>DHAMSHE</v>
      </c>
      <c r="D310" s="59"/>
      <c r="E310" s="59"/>
      <c r="F310" s="59">
        <f t="shared" si="9"/>
        <v>1</v>
      </c>
      <c r="G310" s="58"/>
    </row>
    <row r="311" spans="1:7">
      <c r="A311" s="14" t="s">
        <v>2978</v>
      </c>
      <c r="B311" s="14" t="s">
        <v>2979</v>
      </c>
      <c r="C311" s="59" t="str">
        <f t="shared" si="8"/>
        <v>DHAMSIRE</v>
      </c>
      <c r="D311" s="59"/>
      <c r="E311" s="59"/>
      <c r="F311" s="59">
        <f t="shared" si="9"/>
        <v>1</v>
      </c>
      <c r="G311" s="58"/>
    </row>
    <row r="312" spans="1:7">
      <c r="A312" s="14" t="s">
        <v>2980</v>
      </c>
      <c r="B312" s="14" t="s">
        <v>2981</v>
      </c>
      <c r="C312" s="59" t="str">
        <f t="shared" si="8"/>
        <v>DHARBANDORA</v>
      </c>
      <c r="D312" s="59"/>
      <c r="E312" s="59"/>
      <c r="F312" s="59">
        <f t="shared" si="9"/>
        <v>1</v>
      </c>
      <c r="G312" s="58"/>
    </row>
    <row r="313" spans="1:7">
      <c r="A313" s="14" t="s">
        <v>2982</v>
      </c>
      <c r="B313" s="14" t="s">
        <v>2983</v>
      </c>
      <c r="C313" s="59" t="str">
        <f t="shared" si="8"/>
        <v>DHARGAL</v>
      </c>
      <c r="D313" s="59"/>
      <c r="E313" s="59"/>
      <c r="F313" s="59">
        <f t="shared" si="9"/>
        <v>1</v>
      </c>
      <c r="G313" s="58"/>
    </row>
    <row r="314" spans="1:7">
      <c r="A314" s="14" t="s">
        <v>2984</v>
      </c>
      <c r="B314" s="14" t="s">
        <v>2985</v>
      </c>
      <c r="C314" s="59" t="str">
        <f t="shared" si="8"/>
        <v>DHARGAL DK</v>
      </c>
      <c r="D314" s="59"/>
      <c r="E314" s="59"/>
      <c r="F314" s="59">
        <f t="shared" si="9"/>
        <v>1</v>
      </c>
      <c r="G314" s="58"/>
    </row>
    <row r="315" spans="1:7">
      <c r="A315" s="14" t="s">
        <v>2986</v>
      </c>
      <c r="B315" s="14" t="s">
        <v>2987</v>
      </c>
      <c r="C315" s="59" t="str">
        <f t="shared" si="8"/>
        <v>DHARGAL TMP</v>
      </c>
      <c r="D315" s="59"/>
      <c r="E315" s="59"/>
      <c r="F315" s="59">
        <f t="shared" si="9"/>
        <v>1</v>
      </c>
      <c r="G315" s="58"/>
    </row>
    <row r="316" spans="1:7">
      <c r="A316" s="14" t="s">
        <v>2988</v>
      </c>
      <c r="B316" s="14" t="s">
        <v>1103</v>
      </c>
      <c r="C316" s="59" t="str">
        <f t="shared" si="8"/>
        <v>DHARGE</v>
      </c>
      <c r="D316" s="59"/>
      <c r="E316" s="59"/>
      <c r="F316" s="59">
        <f t="shared" si="9"/>
        <v>1</v>
      </c>
      <c r="G316" s="58"/>
    </row>
    <row r="317" spans="1:7">
      <c r="A317" s="14" t="s">
        <v>1102</v>
      </c>
      <c r="B317" s="14" t="s">
        <v>2989</v>
      </c>
      <c r="C317" s="59" t="str">
        <f t="shared" si="8"/>
        <v>DHARMAPUR</v>
      </c>
      <c r="D317" s="59"/>
      <c r="E317" s="59"/>
      <c r="F317" s="59">
        <f t="shared" si="9"/>
        <v>1</v>
      </c>
      <c r="G317" s="58"/>
    </row>
    <row r="318" spans="1:7">
      <c r="A318" s="14" t="s">
        <v>2990</v>
      </c>
      <c r="B318" s="14" t="s">
        <v>2991</v>
      </c>
      <c r="C318" s="59" t="str">
        <f t="shared" si="8"/>
        <v>DHARWAD</v>
      </c>
      <c r="D318" s="59"/>
      <c r="E318" s="59"/>
      <c r="F318" s="59">
        <f t="shared" si="9"/>
        <v>1</v>
      </c>
      <c r="G318" s="58"/>
    </row>
    <row r="319" spans="1:7">
      <c r="A319" s="14" t="s">
        <v>2992</v>
      </c>
      <c r="B319" s="14" t="s">
        <v>2993</v>
      </c>
      <c r="C319" s="59" t="str">
        <f t="shared" si="8"/>
        <v>DHATFARM</v>
      </c>
      <c r="D319" s="59"/>
      <c r="E319" s="59"/>
      <c r="F319" s="59">
        <f t="shared" si="9"/>
        <v>1</v>
      </c>
      <c r="G319" s="58"/>
    </row>
    <row r="320" spans="1:7">
      <c r="A320" s="14" t="s">
        <v>915</v>
      </c>
      <c r="B320" s="14" t="s">
        <v>1098</v>
      </c>
      <c r="C320" s="59" t="str">
        <f t="shared" si="8"/>
        <v>DHAVE</v>
      </c>
      <c r="D320" s="59"/>
      <c r="E320" s="59"/>
      <c r="F320" s="59">
        <f t="shared" si="9"/>
        <v>1</v>
      </c>
      <c r="G320" s="58"/>
    </row>
    <row r="321" spans="1:7">
      <c r="A321" s="14" t="s">
        <v>2994</v>
      </c>
      <c r="B321" s="14" t="s">
        <v>2995</v>
      </c>
      <c r="C321" s="59" t="str">
        <f t="shared" si="8"/>
        <v>DHAVLI</v>
      </c>
      <c r="D321" s="59"/>
      <c r="E321" s="59"/>
      <c r="F321" s="59">
        <f t="shared" si="9"/>
        <v>1</v>
      </c>
      <c r="G321" s="58"/>
    </row>
    <row r="322" spans="1:7">
      <c r="A322" s="14" t="s">
        <v>2996</v>
      </c>
      <c r="B322" s="14" t="s">
        <v>1100</v>
      </c>
      <c r="C322" s="59" t="str">
        <f t="shared" ref="C322:C385" si="10">A322</f>
        <v>DHULAPI</v>
      </c>
      <c r="D322" s="59"/>
      <c r="E322" s="59"/>
      <c r="F322" s="59">
        <f t="shared" ref="F322:F385" si="11">COUNTIF($B$2:$B$4891,B322)</f>
        <v>1</v>
      </c>
      <c r="G322" s="58"/>
    </row>
    <row r="323" spans="1:7">
      <c r="A323" s="14" t="s">
        <v>2997</v>
      </c>
      <c r="B323" s="14" t="s">
        <v>328</v>
      </c>
      <c r="C323" s="59" t="str">
        <f t="shared" si="10"/>
        <v>DHUMASHE</v>
      </c>
      <c r="D323" s="59"/>
      <c r="E323" s="59"/>
      <c r="F323" s="59">
        <f t="shared" si="11"/>
        <v>1</v>
      </c>
      <c r="G323" s="58"/>
    </row>
    <row r="324" spans="1:7">
      <c r="A324" s="14" t="s">
        <v>2998</v>
      </c>
      <c r="B324" s="14" t="s">
        <v>2999</v>
      </c>
      <c r="C324" s="59" t="str">
        <f t="shared" si="10"/>
        <v>DHURIWADI</v>
      </c>
      <c r="D324" s="59"/>
      <c r="E324" s="59"/>
      <c r="F324" s="59">
        <f t="shared" si="11"/>
        <v>1</v>
      </c>
      <c r="G324" s="58"/>
    </row>
    <row r="325" spans="1:7">
      <c r="A325" s="14" t="s">
        <v>3000</v>
      </c>
      <c r="B325" s="14" t="s">
        <v>3001</v>
      </c>
      <c r="C325" s="59" t="str">
        <f t="shared" si="10"/>
        <v>DHUSKI</v>
      </c>
      <c r="D325" s="59"/>
      <c r="E325" s="59"/>
      <c r="F325" s="59">
        <f t="shared" si="11"/>
        <v>1</v>
      </c>
      <c r="G325" s="58"/>
    </row>
    <row r="326" spans="1:7">
      <c r="A326" s="14" t="s">
        <v>3002</v>
      </c>
      <c r="B326" s="14" t="s">
        <v>3003</v>
      </c>
      <c r="C326" s="59" t="str">
        <f t="shared" si="10"/>
        <v>DIGNE</v>
      </c>
      <c r="D326" s="59"/>
      <c r="E326" s="59"/>
      <c r="F326" s="59">
        <f t="shared" si="11"/>
        <v>1</v>
      </c>
      <c r="G326" s="58"/>
    </row>
    <row r="327" spans="1:7">
      <c r="A327" s="14" t="s">
        <v>1099</v>
      </c>
      <c r="B327" s="14" t="s">
        <v>3004</v>
      </c>
      <c r="C327" s="59" t="str">
        <f t="shared" si="10"/>
        <v>DIKARPAL</v>
      </c>
      <c r="D327" s="59"/>
      <c r="E327" s="59"/>
      <c r="F327" s="59">
        <f t="shared" si="11"/>
        <v>1</v>
      </c>
      <c r="G327" s="58"/>
    </row>
    <row r="328" spans="1:7">
      <c r="A328" s="14" t="s">
        <v>3005</v>
      </c>
      <c r="B328" s="14" t="s">
        <v>3006</v>
      </c>
      <c r="C328" s="59" t="str">
        <f t="shared" si="10"/>
        <v>DIST. HSPTL</v>
      </c>
      <c r="D328" s="59"/>
      <c r="E328" s="59"/>
      <c r="F328" s="59">
        <f t="shared" si="11"/>
        <v>1</v>
      </c>
      <c r="G328" s="58"/>
    </row>
    <row r="329" spans="1:7">
      <c r="A329" s="14" t="s">
        <v>3007</v>
      </c>
      <c r="B329" s="14" t="s">
        <v>3008</v>
      </c>
      <c r="C329" s="59" t="str">
        <f t="shared" si="10"/>
        <v>DIVAR SCHOL</v>
      </c>
      <c r="D329" s="59"/>
      <c r="E329" s="59"/>
      <c r="F329" s="59">
        <f t="shared" si="11"/>
        <v>1</v>
      </c>
      <c r="G329" s="58"/>
    </row>
    <row r="330" spans="1:7">
      <c r="A330" s="14" t="s">
        <v>3009</v>
      </c>
      <c r="B330" s="14" t="s">
        <v>1104</v>
      </c>
      <c r="C330" s="59" t="str">
        <f t="shared" si="10"/>
        <v>DIWAR CENTR</v>
      </c>
      <c r="D330" s="59"/>
      <c r="E330" s="59"/>
      <c r="F330" s="59">
        <f t="shared" si="11"/>
        <v>1</v>
      </c>
      <c r="G330" s="58"/>
    </row>
    <row r="331" spans="1:7">
      <c r="A331" s="14" t="s">
        <v>3010</v>
      </c>
      <c r="B331" s="14" t="s">
        <v>3011</v>
      </c>
      <c r="C331" s="59" t="str">
        <f t="shared" si="10"/>
        <v>DMC COLLAGE</v>
      </c>
      <c r="D331" s="59"/>
      <c r="E331" s="59"/>
      <c r="F331" s="59">
        <f t="shared" si="11"/>
        <v>1</v>
      </c>
      <c r="G331" s="58"/>
    </row>
    <row r="332" spans="1:7">
      <c r="A332" s="14" t="s">
        <v>3012</v>
      </c>
      <c r="B332" s="14" t="s">
        <v>3013</v>
      </c>
      <c r="C332" s="59" t="str">
        <f t="shared" si="10"/>
        <v>DMDR TMP/MR</v>
      </c>
      <c r="D332" s="59"/>
      <c r="E332" s="59"/>
      <c r="F332" s="59">
        <f t="shared" si="11"/>
        <v>1</v>
      </c>
      <c r="G332" s="58"/>
    </row>
    <row r="333" spans="1:7">
      <c r="A333" s="14" t="s">
        <v>1101</v>
      </c>
      <c r="B333" s="14" t="s">
        <v>1389</v>
      </c>
      <c r="C333" s="59" t="str">
        <f t="shared" si="10"/>
        <v>DODAMARG</v>
      </c>
      <c r="D333" s="59"/>
      <c r="E333" s="59"/>
      <c r="F333" s="59">
        <f t="shared" si="11"/>
        <v>1</v>
      </c>
      <c r="G333" s="58"/>
    </row>
    <row r="334" spans="1:7">
      <c r="A334" s="14" t="s">
        <v>3014</v>
      </c>
      <c r="B334" s="14" t="s">
        <v>3015</v>
      </c>
      <c r="C334" s="59" t="str">
        <f t="shared" si="10"/>
        <v>DOLFIN CIRC</v>
      </c>
      <c r="D334" s="59"/>
      <c r="E334" s="59"/>
      <c r="F334" s="59">
        <f t="shared" si="11"/>
        <v>1</v>
      </c>
      <c r="G334" s="58"/>
    </row>
    <row r="335" spans="1:7">
      <c r="A335" s="14" t="s">
        <v>869</v>
      </c>
      <c r="B335" s="14" t="s">
        <v>3016</v>
      </c>
      <c r="C335" s="59" t="str">
        <f t="shared" si="10"/>
        <v>DON BOSCO</v>
      </c>
      <c r="D335" s="59"/>
      <c r="E335" s="59"/>
      <c r="F335" s="59">
        <f t="shared" si="11"/>
        <v>1</v>
      </c>
      <c r="G335" s="58"/>
    </row>
    <row r="336" spans="1:7">
      <c r="A336" s="14" t="s">
        <v>3017</v>
      </c>
      <c r="B336" s="14" t="s">
        <v>3018</v>
      </c>
      <c r="C336" s="59" t="str">
        <f t="shared" si="10"/>
        <v>DON KHAMB</v>
      </c>
      <c r="D336" s="59"/>
      <c r="E336" s="59"/>
      <c r="F336" s="59">
        <f t="shared" si="11"/>
        <v>1</v>
      </c>
      <c r="G336" s="58"/>
    </row>
    <row r="337" spans="1:7">
      <c r="A337" s="14" t="s">
        <v>3019</v>
      </c>
      <c r="B337" s="14" t="s">
        <v>3020</v>
      </c>
      <c r="C337" s="59" t="str">
        <f t="shared" si="10"/>
        <v>DON KHURIS</v>
      </c>
      <c r="D337" s="59"/>
      <c r="E337" s="59"/>
      <c r="F337" s="59">
        <f t="shared" si="11"/>
        <v>1</v>
      </c>
      <c r="G337" s="58"/>
    </row>
    <row r="338" spans="1:7">
      <c r="A338" s="14" t="s">
        <v>3021</v>
      </c>
      <c r="B338" s="14" t="s">
        <v>3022</v>
      </c>
      <c r="C338" s="59" t="str">
        <f t="shared" si="10"/>
        <v>DONAPAULA</v>
      </c>
      <c r="D338" s="59"/>
      <c r="E338" s="59"/>
      <c r="F338" s="59">
        <f t="shared" si="11"/>
        <v>1</v>
      </c>
      <c r="G338" s="58"/>
    </row>
    <row r="339" spans="1:7">
      <c r="A339" s="14" t="s">
        <v>3023</v>
      </c>
      <c r="B339" s="14" t="s">
        <v>3024</v>
      </c>
      <c r="C339" s="59" t="str">
        <f t="shared" si="10"/>
        <v>DRMAPUR SCH</v>
      </c>
      <c r="D339" s="59"/>
      <c r="E339" s="59"/>
      <c r="F339" s="59">
        <f t="shared" si="11"/>
        <v>1</v>
      </c>
      <c r="G339" s="58"/>
    </row>
    <row r="340" spans="1:7">
      <c r="A340" s="14" t="s">
        <v>3025</v>
      </c>
      <c r="B340" s="14" t="s">
        <v>3026</v>
      </c>
      <c r="C340" s="59" t="str">
        <f t="shared" si="10"/>
        <v>DUDSAGR HTL</v>
      </c>
      <c r="D340" s="59"/>
      <c r="E340" s="59"/>
      <c r="F340" s="59">
        <f t="shared" si="11"/>
        <v>1</v>
      </c>
      <c r="G340" s="58"/>
    </row>
    <row r="341" spans="1:7">
      <c r="A341" s="14" t="s">
        <v>3027</v>
      </c>
      <c r="B341" s="14" t="s">
        <v>3028</v>
      </c>
      <c r="C341" s="59" t="str">
        <f t="shared" si="10"/>
        <v>DUKEN</v>
      </c>
      <c r="D341" s="59"/>
      <c r="E341" s="59"/>
      <c r="F341" s="59">
        <f t="shared" si="11"/>
        <v>1</v>
      </c>
      <c r="G341" s="58"/>
    </row>
    <row r="342" spans="1:7">
      <c r="A342" s="14" t="s">
        <v>3029</v>
      </c>
      <c r="B342" s="14" t="s">
        <v>3030</v>
      </c>
      <c r="C342" s="59" t="str">
        <f t="shared" si="10"/>
        <v>DUKN/MOCHMD</v>
      </c>
      <c r="D342" s="59"/>
      <c r="E342" s="59"/>
      <c r="F342" s="59">
        <f t="shared" si="11"/>
        <v>1</v>
      </c>
      <c r="G342" s="58"/>
    </row>
    <row r="343" spans="1:7">
      <c r="A343" s="14" t="s">
        <v>3031</v>
      </c>
      <c r="B343" s="14" t="s">
        <v>3032</v>
      </c>
      <c r="C343" s="59" t="str">
        <f t="shared" si="10"/>
        <v>DULER</v>
      </c>
      <c r="D343" s="59"/>
      <c r="E343" s="59"/>
      <c r="F343" s="59">
        <f t="shared" si="11"/>
        <v>1</v>
      </c>
      <c r="G343" s="58"/>
    </row>
    <row r="344" spans="1:7">
      <c r="A344" s="14" t="s">
        <v>3033</v>
      </c>
      <c r="B344" s="14" t="s">
        <v>3034</v>
      </c>
      <c r="C344" s="59" t="str">
        <f t="shared" si="10"/>
        <v>DUMANE</v>
      </c>
      <c r="D344" s="59"/>
      <c r="E344" s="59"/>
      <c r="F344" s="59">
        <f t="shared" si="11"/>
        <v>1</v>
      </c>
      <c r="G344" s="58"/>
    </row>
    <row r="345" spans="1:7">
      <c r="A345" s="14" t="s">
        <v>25</v>
      </c>
      <c r="B345" s="14" t="s">
        <v>3035</v>
      </c>
      <c r="C345" s="59" t="str">
        <f t="shared" si="10"/>
        <v>DURBHAT</v>
      </c>
      <c r="D345" s="59"/>
      <c r="E345" s="59"/>
      <c r="F345" s="59">
        <f t="shared" si="11"/>
        <v>1</v>
      </c>
      <c r="G345" s="58"/>
    </row>
    <row r="346" spans="1:7">
      <c r="A346" s="14" t="s">
        <v>3036</v>
      </c>
      <c r="B346" s="14" t="s">
        <v>3037</v>
      </c>
      <c r="C346" s="59" t="str">
        <f t="shared" si="10"/>
        <v>DUSRO WADO</v>
      </c>
      <c r="D346" s="59"/>
      <c r="E346" s="59"/>
      <c r="F346" s="59">
        <f t="shared" si="11"/>
        <v>1</v>
      </c>
      <c r="G346" s="58"/>
    </row>
    <row r="347" spans="1:7">
      <c r="A347" s="14" t="s">
        <v>3038</v>
      </c>
      <c r="B347" s="14" t="s">
        <v>3039</v>
      </c>
      <c r="C347" s="59" t="str">
        <f t="shared" si="10"/>
        <v>DVE X JMBKD</v>
      </c>
      <c r="D347" s="59"/>
      <c r="E347" s="59"/>
      <c r="F347" s="59">
        <f t="shared" si="11"/>
        <v>1</v>
      </c>
      <c r="G347" s="58"/>
    </row>
    <row r="348" spans="1:7">
      <c r="A348" s="14" t="s">
        <v>3040</v>
      </c>
      <c r="B348" s="14" t="s">
        <v>3041</v>
      </c>
      <c r="C348" s="59" t="str">
        <f t="shared" si="10"/>
        <v>ECOXIM</v>
      </c>
      <c r="D348" s="59"/>
      <c r="E348" s="59"/>
      <c r="F348" s="59">
        <f t="shared" si="11"/>
        <v>1</v>
      </c>
      <c r="G348" s="58"/>
    </row>
    <row r="349" spans="1:7">
      <c r="A349" s="14" t="s">
        <v>3042</v>
      </c>
      <c r="B349" s="14" t="s">
        <v>3042</v>
      </c>
      <c r="C349" s="59" t="str">
        <f t="shared" si="10"/>
        <v>FAL</v>
      </c>
      <c r="D349" s="59"/>
      <c r="E349" s="59"/>
      <c r="F349" s="59">
        <f t="shared" si="11"/>
        <v>1</v>
      </c>
      <c r="G349" s="58"/>
    </row>
    <row r="350" spans="1:7">
      <c r="A350" s="14" t="s">
        <v>3043</v>
      </c>
      <c r="B350" s="14" t="s">
        <v>3044</v>
      </c>
      <c r="C350" s="59" t="str">
        <f t="shared" si="10"/>
        <v>FANASWADI</v>
      </c>
      <c r="D350" s="59"/>
      <c r="E350" s="59"/>
      <c r="F350" s="59">
        <f t="shared" si="11"/>
        <v>1</v>
      </c>
      <c r="G350" s="58"/>
    </row>
    <row r="351" spans="1:7">
      <c r="A351" s="14" t="s">
        <v>1105</v>
      </c>
      <c r="B351" s="14" t="s">
        <v>3045</v>
      </c>
      <c r="C351" s="59" t="str">
        <f t="shared" si="10"/>
        <v>FARMAGUDI</v>
      </c>
      <c r="D351" s="59"/>
      <c r="E351" s="59"/>
      <c r="F351" s="59">
        <f t="shared" si="11"/>
        <v>1</v>
      </c>
      <c r="G351" s="58"/>
    </row>
    <row r="352" spans="1:7">
      <c r="A352" s="14" t="s">
        <v>3046</v>
      </c>
      <c r="B352" s="14" t="s">
        <v>3047</v>
      </c>
      <c r="C352" s="59" t="str">
        <f t="shared" si="10"/>
        <v>FATORDA</v>
      </c>
      <c r="D352" s="59"/>
      <c r="E352" s="59"/>
      <c r="F352" s="59">
        <f t="shared" si="11"/>
        <v>1</v>
      </c>
      <c r="G352" s="58"/>
    </row>
    <row r="353" spans="1:7">
      <c r="A353" s="14" t="s">
        <v>1106</v>
      </c>
      <c r="B353" s="14" t="s">
        <v>3048</v>
      </c>
      <c r="C353" s="59" t="str">
        <f t="shared" si="10"/>
        <v>FATORPA</v>
      </c>
      <c r="D353" s="59"/>
      <c r="E353" s="59"/>
      <c r="F353" s="59">
        <f t="shared" si="11"/>
        <v>1</v>
      </c>
      <c r="G353" s="58"/>
    </row>
    <row r="354" spans="1:7">
      <c r="A354" s="14" t="s">
        <v>1737</v>
      </c>
      <c r="B354" s="14" t="s">
        <v>3049</v>
      </c>
      <c r="C354" s="59" t="str">
        <f t="shared" si="10"/>
        <v>FATORPA TMP</v>
      </c>
      <c r="D354" s="59"/>
      <c r="E354" s="59"/>
      <c r="F354" s="59">
        <f t="shared" si="11"/>
        <v>1</v>
      </c>
      <c r="G354" s="58"/>
    </row>
    <row r="355" spans="1:7">
      <c r="A355" s="14" t="s">
        <v>3050</v>
      </c>
      <c r="B355" s="14" t="s">
        <v>3051</v>
      </c>
      <c r="C355" s="59" t="str">
        <f t="shared" si="10"/>
        <v>FERRY BOAT</v>
      </c>
      <c r="D355" s="59"/>
      <c r="E355" s="59"/>
      <c r="F355" s="59">
        <f t="shared" si="11"/>
        <v>1</v>
      </c>
      <c r="G355" s="58"/>
    </row>
    <row r="356" spans="1:7">
      <c r="A356" s="14" t="s">
        <v>3052</v>
      </c>
      <c r="B356" s="14" t="s">
        <v>3053</v>
      </c>
      <c r="C356" s="59" t="str">
        <f t="shared" si="10"/>
        <v>FMD CIRCLE</v>
      </c>
      <c r="D356" s="59"/>
      <c r="E356" s="59"/>
      <c r="F356" s="59">
        <f t="shared" si="11"/>
        <v>1</v>
      </c>
      <c r="G356" s="58"/>
    </row>
    <row r="357" spans="1:7">
      <c r="A357" s="14" t="s">
        <v>3054</v>
      </c>
      <c r="B357" s="14" t="s">
        <v>3055</v>
      </c>
      <c r="C357" s="59" t="str">
        <f t="shared" si="10"/>
        <v>FMD ENG CLG</v>
      </c>
      <c r="D357" s="59"/>
      <c r="E357" s="59"/>
      <c r="F357" s="59">
        <f t="shared" si="11"/>
        <v>1</v>
      </c>
      <c r="G357" s="58"/>
    </row>
    <row r="358" spans="1:7">
      <c r="A358" s="14" t="s">
        <v>3056</v>
      </c>
      <c r="B358" s="14" t="s">
        <v>3057</v>
      </c>
      <c r="C358" s="59" t="str">
        <f t="shared" si="10"/>
        <v>FONDAGHAT</v>
      </c>
      <c r="D358" s="59"/>
      <c r="E358" s="59"/>
      <c r="F358" s="59">
        <f t="shared" si="11"/>
        <v>1</v>
      </c>
      <c r="G358" s="58"/>
    </row>
    <row r="359" spans="1:7">
      <c r="A359" s="14" t="s">
        <v>3058</v>
      </c>
      <c r="B359" s="14" t="s">
        <v>3059</v>
      </c>
      <c r="C359" s="59" t="str">
        <f t="shared" si="10"/>
        <v>FOREST CHUK</v>
      </c>
      <c r="D359" s="59"/>
      <c r="E359" s="59"/>
      <c r="F359" s="59">
        <f t="shared" si="11"/>
        <v>1</v>
      </c>
      <c r="G359" s="58"/>
    </row>
    <row r="360" spans="1:7">
      <c r="A360" s="14" t="s">
        <v>3060</v>
      </c>
      <c r="B360" s="14" t="s">
        <v>3061</v>
      </c>
      <c r="C360" s="59" t="str">
        <f t="shared" si="10"/>
        <v>G.HEALTH CT</v>
      </c>
      <c r="D360" s="59"/>
      <c r="E360" s="59"/>
      <c r="F360" s="59">
        <f t="shared" si="11"/>
        <v>1</v>
      </c>
      <c r="G360" s="58"/>
    </row>
    <row r="361" spans="1:7">
      <c r="A361" s="14" t="s">
        <v>3062</v>
      </c>
      <c r="B361" s="14" t="s">
        <v>3063</v>
      </c>
      <c r="C361" s="59" t="str">
        <f t="shared" si="10"/>
        <v>GA DDMRG</v>
      </c>
      <c r="D361" s="59"/>
      <c r="E361" s="59"/>
      <c r="F361" s="59">
        <f t="shared" si="11"/>
        <v>1</v>
      </c>
      <c r="G361" s="58"/>
    </row>
    <row r="362" spans="1:7">
      <c r="A362" s="14" t="s">
        <v>3064</v>
      </c>
      <c r="B362" s="14" t="s">
        <v>3065</v>
      </c>
      <c r="C362" s="59" t="str">
        <f t="shared" si="10"/>
        <v>GADAG</v>
      </c>
      <c r="D362" s="59"/>
      <c r="E362" s="59"/>
      <c r="F362" s="59">
        <f t="shared" si="11"/>
        <v>1</v>
      </c>
      <c r="G362" s="58"/>
    </row>
    <row r="363" spans="1:7">
      <c r="A363" s="14" t="s">
        <v>3066</v>
      </c>
      <c r="B363" s="14" t="s">
        <v>3067</v>
      </c>
      <c r="C363" s="59" t="str">
        <f t="shared" si="10"/>
        <v>GADANGIRI X</v>
      </c>
      <c r="D363" s="59"/>
      <c r="E363" s="59"/>
      <c r="F363" s="59">
        <f t="shared" si="11"/>
        <v>1</v>
      </c>
      <c r="G363" s="58"/>
    </row>
    <row r="364" spans="1:7">
      <c r="A364" s="14" t="s">
        <v>1107</v>
      </c>
      <c r="B364" s="14" t="s">
        <v>3068</v>
      </c>
      <c r="C364" s="59" t="str">
        <f t="shared" si="10"/>
        <v>GAGANBAWDA</v>
      </c>
      <c r="D364" s="59"/>
      <c r="E364" s="59"/>
      <c r="F364" s="59">
        <f t="shared" si="11"/>
        <v>1</v>
      </c>
      <c r="G364" s="58"/>
    </row>
    <row r="365" spans="1:7">
      <c r="A365" s="14" t="s">
        <v>3069</v>
      </c>
      <c r="B365" s="14" t="s">
        <v>3070</v>
      </c>
      <c r="C365" s="59" t="str">
        <f t="shared" si="10"/>
        <v>GALGIBAG</v>
      </c>
      <c r="D365" s="59"/>
      <c r="E365" s="59"/>
      <c r="F365" s="59">
        <f t="shared" si="11"/>
        <v>1</v>
      </c>
      <c r="G365" s="58"/>
    </row>
    <row r="366" spans="1:7">
      <c r="A366" s="14" t="s">
        <v>3071</v>
      </c>
      <c r="B366" s="14" t="s">
        <v>3072</v>
      </c>
      <c r="C366" s="59" t="str">
        <f t="shared" si="10"/>
        <v>GALLIM</v>
      </c>
      <c r="D366" s="59"/>
      <c r="E366" s="59"/>
      <c r="F366" s="59">
        <f t="shared" si="11"/>
        <v>1</v>
      </c>
      <c r="G366" s="58"/>
    </row>
    <row r="367" spans="1:7">
      <c r="A367" s="14" t="s">
        <v>3073</v>
      </c>
      <c r="B367" s="14" t="s">
        <v>3074</v>
      </c>
      <c r="C367" s="59" t="str">
        <f t="shared" si="10"/>
        <v>GALVAR</v>
      </c>
      <c r="D367" s="59"/>
      <c r="E367" s="59"/>
      <c r="F367" s="59">
        <f t="shared" si="11"/>
        <v>1</v>
      </c>
      <c r="G367" s="58"/>
    </row>
    <row r="368" spans="1:7">
      <c r="A368" s="14" t="s">
        <v>3075</v>
      </c>
      <c r="B368" s="14" t="s">
        <v>3076</v>
      </c>
      <c r="C368" s="59" t="str">
        <f t="shared" si="10"/>
        <v>GANDHINAGAR</v>
      </c>
      <c r="D368" s="59"/>
      <c r="E368" s="59"/>
      <c r="F368" s="59">
        <f t="shared" si="11"/>
        <v>1</v>
      </c>
      <c r="G368" s="58"/>
    </row>
    <row r="369" spans="1:7">
      <c r="A369" s="14" t="s">
        <v>3077</v>
      </c>
      <c r="B369" s="14" t="s">
        <v>3078</v>
      </c>
      <c r="C369" s="59" t="str">
        <f t="shared" si="10"/>
        <v>GANESH TMP</v>
      </c>
      <c r="D369" s="59"/>
      <c r="E369" s="59"/>
      <c r="F369" s="59">
        <f t="shared" si="11"/>
        <v>1</v>
      </c>
      <c r="G369" s="58"/>
    </row>
    <row r="370" spans="1:7">
      <c r="A370" s="14" t="s">
        <v>3079</v>
      </c>
      <c r="B370" s="14" t="s">
        <v>3080</v>
      </c>
      <c r="C370" s="59" t="str">
        <f t="shared" si="10"/>
        <v>GANGA TILES</v>
      </c>
      <c r="D370" s="59"/>
      <c r="E370" s="59"/>
      <c r="F370" s="59">
        <f t="shared" si="11"/>
        <v>1</v>
      </c>
      <c r="G370" s="58"/>
    </row>
    <row r="371" spans="1:7">
      <c r="A371" s="14" t="s">
        <v>3081</v>
      </c>
      <c r="B371" s="14" t="s">
        <v>3082</v>
      </c>
      <c r="C371" s="59" t="str">
        <f t="shared" si="10"/>
        <v>GANGAPUR</v>
      </c>
      <c r="D371" s="59"/>
      <c r="E371" s="59"/>
      <c r="F371" s="59">
        <f t="shared" si="11"/>
        <v>1</v>
      </c>
      <c r="G371" s="58"/>
    </row>
    <row r="372" spans="1:7">
      <c r="A372" s="14" t="s">
        <v>3083</v>
      </c>
      <c r="B372" s="14" t="s">
        <v>3084</v>
      </c>
      <c r="C372" s="59" t="str">
        <f t="shared" si="10"/>
        <v>GANJE</v>
      </c>
      <c r="D372" s="59"/>
      <c r="E372" s="59"/>
      <c r="F372" s="59">
        <f t="shared" si="11"/>
        <v>1</v>
      </c>
      <c r="G372" s="58"/>
    </row>
    <row r="373" spans="1:7">
      <c r="A373" s="14" t="s">
        <v>3085</v>
      </c>
      <c r="B373" s="14" t="s">
        <v>3086</v>
      </c>
      <c r="C373" s="59" t="str">
        <f t="shared" si="10"/>
        <v>GANPATI TMP</v>
      </c>
      <c r="D373" s="59"/>
      <c r="E373" s="59"/>
      <c r="F373" s="59">
        <f t="shared" si="11"/>
        <v>1</v>
      </c>
      <c r="G373" s="58"/>
    </row>
    <row r="374" spans="1:7">
      <c r="A374" s="14" t="s">
        <v>3087</v>
      </c>
      <c r="B374" s="14" t="s">
        <v>3088</v>
      </c>
      <c r="C374" s="59" t="str">
        <f t="shared" si="10"/>
        <v>GAODONGARI</v>
      </c>
      <c r="D374" s="59"/>
      <c r="E374" s="59"/>
      <c r="F374" s="59">
        <f t="shared" si="11"/>
        <v>1</v>
      </c>
      <c r="G374" s="58"/>
    </row>
    <row r="375" spans="1:7">
      <c r="A375" s="14" t="s">
        <v>3089</v>
      </c>
      <c r="B375" s="14" t="s">
        <v>3090</v>
      </c>
      <c r="C375" s="59" t="str">
        <f t="shared" si="10"/>
        <v>GAONKAR WDO</v>
      </c>
      <c r="D375" s="59"/>
      <c r="E375" s="59"/>
      <c r="F375" s="59">
        <f t="shared" si="11"/>
        <v>1</v>
      </c>
      <c r="G375" s="58"/>
    </row>
    <row r="376" spans="1:7">
      <c r="A376" s="14" t="s">
        <v>3091</v>
      </c>
      <c r="B376" s="14" t="s">
        <v>3092</v>
      </c>
      <c r="C376" s="59" t="str">
        <f t="shared" si="10"/>
        <v>GAONKARWADA</v>
      </c>
      <c r="D376" s="59"/>
      <c r="E376" s="59"/>
      <c r="F376" s="59">
        <f t="shared" si="11"/>
        <v>1</v>
      </c>
      <c r="G376" s="58"/>
    </row>
    <row r="377" spans="1:7">
      <c r="A377" s="14" t="s">
        <v>3093</v>
      </c>
      <c r="B377" s="14" t="s">
        <v>3094</v>
      </c>
      <c r="C377" s="59" t="str">
        <f t="shared" si="10"/>
        <v>GARAGE</v>
      </c>
      <c r="D377" s="59"/>
      <c r="E377" s="59"/>
      <c r="F377" s="59">
        <f t="shared" si="11"/>
        <v>1</v>
      </c>
      <c r="G377" s="58"/>
    </row>
    <row r="378" spans="1:7">
      <c r="A378" s="14" t="s">
        <v>3095</v>
      </c>
      <c r="B378" s="14" t="s">
        <v>3096</v>
      </c>
      <c r="C378" s="59" t="str">
        <f t="shared" si="10"/>
        <v>GATE/TBHUMI</v>
      </c>
      <c r="D378" s="59"/>
      <c r="E378" s="59"/>
      <c r="F378" s="59">
        <f t="shared" si="11"/>
        <v>1</v>
      </c>
      <c r="G378" s="58"/>
    </row>
    <row r="379" spans="1:7">
      <c r="A379" s="14" t="s">
        <v>3097</v>
      </c>
      <c r="B379" s="14" t="s">
        <v>3098</v>
      </c>
      <c r="C379" s="59" t="str">
        <f t="shared" si="10"/>
        <v>GAULAR</v>
      </c>
      <c r="D379" s="59"/>
      <c r="E379" s="59"/>
      <c r="F379" s="59">
        <f t="shared" si="11"/>
        <v>1</v>
      </c>
      <c r="G379" s="58"/>
    </row>
    <row r="380" spans="1:7">
      <c r="A380" s="14" t="s">
        <v>3099</v>
      </c>
      <c r="B380" s="14" t="s">
        <v>3100</v>
      </c>
      <c r="C380" s="59" t="str">
        <f t="shared" si="10"/>
        <v>GAVALDEV</v>
      </c>
      <c r="D380" s="59"/>
      <c r="E380" s="59"/>
      <c r="F380" s="59">
        <f t="shared" si="11"/>
        <v>1</v>
      </c>
      <c r="G380" s="58"/>
    </row>
    <row r="381" spans="1:7">
      <c r="A381" s="14" t="s">
        <v>3101</v>
      </c>
      <c r="B381" s="14" t="s">
        <v>3102</v>
      </c>
      <c r="C381" s="59" t="str">
        <f t="shared" si="10"/>
        <v>GAVNE</v>
      </c>
      <c r="D381" s="59"/>
      <c r="E381" s="59"/>
      <c r="F381" s="59">
        <f t="shared" si="11"/>
        <v>1</v>
      </c>
      <c r="G381" s="58"/>
    </row>
    <row r="382" spans="1:7">
      <c r="A382" s="14" t="s">
        <v>3103</v>
      </c>
      <c r="B382" s="14" t="s">
        <v>3104</v>
      </c>
      <c r="C382" s="59" t="str">
        <f t="shared" si="10"/>
        <v>GAVNE TISK</v>
      </c>
      <c r="D382" s="59"/>
      <c r="E382" s="59"/>
      <c r="F382" s="59">
        <f t="shared" si="11"/>
        <v>1</v>
      </c>
      <c r="G382" s="58"/>
    </row>
    <row r="383" spans="1:7">
      <c r="A383" s="14" t="s">
        <v>1109</v>
      </c>
      <c r="B383" s="14" t="s">
        <v>3105</v>
      </c>
      <c r="C383" s="59" t="str">
        <f t="shared" si="10"/>
        <v>GAWANDALI</v>
      </c>
      <c r="D383" s="59"/>
      <c r="E383" s="59"/>
      <c r="F383" s="59">
        <f t="shared" si="11"/>
        <v>1</v>
      </c>
      <c r="G383" s="58"/>
    </row>
    <row r="384" spans="1:7">
      <c r="A384" s="14" t="s">
        <v>3106</v>
      </c>
      <c r="B384" s="14" t="s">
        <v>3107</v>
      </c>
      <c r="C384" s="59" t="str">
        <f t="shared" si="10"/>
        <v>GAWANE</v>
      </c>
      <c r="D384" s="59"/>
      <c r="E384" s="59"/>
      <c r="F384" s="59">
        <f t="shared" si="11"/>
        <v>1</v>
      </c>
      <c r="G384" s="58"/>
    </row>
    <row r="385" spans="1:7">
      <c r="A385" s="14" t="s">
        <v>3108</v>
      </c>
      <c r="B385" s="14" t="s">
        <v>3109</v>
      </c>
      <c r="C385" s="59" t="str">
        <f t="shared" si="10"/>
        <v>GAWRAI</v>
      </c>
      <c r="D385" s="59"/>
      <c r="E385" s="59"/>
      <c r="F385" s="59">
        <f t="shared" si="11"/>
        <v>1</v>
      </c>
      <c r="G385" s="58"/>
    </row>
    <row r="386" spans="1:7">
      <c r="A386" s="14" t="s">
        <v>3110</v>
      </c>
      <c r="B386" s="14" t="s">
        <v>3111</v>
      </c>
      <c r="C386" s="59" t="str">
        <f t="shared" ref="C386:C449" si="12">A386</f>
        <v>GAWTHAN</v>
      </c>
      <c r="D386" s="59"/>
      <c r="E386" s="59"/>
      <c r="F386" s="59">
        <f t="shared" ref="F386:F449" si="13">COUNTIF($B$2:$B$4891,B386)</f>
        <v>1</v>
      </c>
      <c r="G386" s="58"/>
    </row>
    <row r="387" spans="1:7">
      <c r="A387" s="14" t="s">
        <v>3112</v>
      </c>
      <c r="B387" s="14" t="s">
        <v>3113</v>
      </c>
      <c r="C387" s="59" t="str">
        <f t="shared" si="12"/>
        <v>GERUSOPPA</v>
      </c>
      <c r="D387" s="59"/>
      <c r="E387" s="59"/>
      <c r="F387" s="59">
        <f t="shared" si="13"/>
        <v>1</v>
      </c>
      <c r="G387" s="58"/>
    </row>
    <row r="388" spans="1:7">
      <c r="A388" s="14" t="s">
        <v>3114</v>
      </c>
      <c r="B388" s="14" t="s">
        <v>3115</v>
      </c>
      <c r="C388" s="59" t="str">
        <f t="shared" si="12"/>
        <v>GHADIWADA</v>
      </c>
      <c r="D388" s="59"/>
      <c r="E388" s="59"/>
      <c r="F388" s="59">
        <f t="shared" si="13"/>
        <v>1</v>
      </c>
      <c r="G388" s="58"/>
    </row>
    <row r="389" spans="1:7">
      <c r="A389" s="14" t="s">
        <v>3116</v>
      </c>
      <c r="B389" s="14" t="s">
        <v>3117</v>
      </c>
      <c r="C389" s="59" t="str">
        <f t="shared" si="12"/>
        <v>GHANO</v>
      </c>
      <c r="D389" s="59"/>
      <c r="E389" s="59"/>
      <c r="F389" s="59">
        <f t="shared" si="13"/>
        <v>1</v>
      </c>
      <c r="G389" s="58"/>
    </row>
    <row r="390" spans="1:7">
      <c r="A390" s="14" t="s">
        <v>3118</v>
      </c>
      <c r="B390" s="14" t="s">
        <v>3119</v>
      </c>
      <c r="C390" s="59" t="str">
        <f t="shared" si="12"/>
        <v>GHANSI</v>
      </c>
      <c r="D390" s="59"/>
      <c r="E390" s="59"/>
      <c r="F390" s="59">
        <f t="shared" si="13"/>
        <v>1</v>
      </c>
      <c r="G390" s="58"/>
    </row>
    <row r="391" spans="1:7">
      <c r="A391" s="14" t="s">
        <v>3120</v>
      </c>
      <c r="B391" s="14" t="s">
        <v>3121</v>
      </c>
      <c r="C391" s="59" t="str">
        <f t="shared" si="12"/>
        <v>GHODEMUKH</v>
      </c>
      <c r="D391" s="59"/>
      <c r="E391" s="59"/>
      <c r="F391" s="59">
        <f t="shared" si="13"/>
        <v>1</v>
      </c>
      <c r="G391" s="58"/>
    </row>
    <row r="392" spans="1:7">
      <c r="A392" s="14" t="s">
        <v>3122</v>
      </c>
      <c r="B392" s="14" t="s">
        <v>3123</v>
      </c>
      <c r="C392" s="59" t="str">
        <f t="shared" si="12"/>
        <v>GHOTELI</v>
      </c>
      <c r="D392" s="59"/>
      <c r="E392" s="59"/>
      <c r="F392" s="59">
        <f t="shared" si="13"/>
        <v>1</v>
      </c>
      <c r="G392" s="58"/>
    </row>
    <row r="393" spans="1:7">
      <c r="A393" s="14" t="s">
        <v>2406</v>
      </c>
      <c r="B393" s="14" t="s">
        <v>3124</v>
      </c>
      <c r="C393" s="59" t="str">
        <f t="shared" si="12"/>
        <v>GHOTGEWADI</v>
      </c>
      <c r="D393" s="59"/>
      <c r="E393" s="59"/>
      <c r="F393" s="59">
        <f t="shared" si="13"/>
        <v>1</v>
      </c>
      <c r="G393" s="58"/>
    </row>
    <row r="394" spans="1:7">
      <c r="A394" s="14" t="s">
        <v>1255</v>
      </c>
      <c r="B394" s="14" t="s">
        <v>3125</v>
      </c>
      <c r="C394" s="59" t="str">
        <f t="shared" si="12"/>
        <v>GIMONE</v>
      </c>
      <c r="D394" s="59"/>
      <c r="E394" s="59"/>
      <c r="F394" s="59">
        <f t="shared" si="13"/>
        <v>1</v>
      </c>
      <c r="G394" s="58"/>
    </row>
    <row r="395" spans="1:7">
      <c r="A395" s="14" t="s">
        <v>3126</v>
      </c>
      <c r="B395" s="14" t="s">
        <v>3127</v>
      </c>
      <c r="C395" s="59" t="str">
        <f t="shared" si="12"/>
        <v>GINGERA</v>
      </c>
      <c r="D395" s="59"/>
      <c r="E395" s="59"/>
      <c r="F395" s="59">
        <f t="shared" si="13"/>
        <v>1</v>
      </c>
      <c r="G395" s="58"/>
    </row>
    <row r="396" spans="1:7">
      <c r="A396" s="14" t="s">
        <v>3128</v>
      </c>
      <c r="B396" s="14" t="s">
        <v>3129</v>
      </c>
      <c r="C396" s="59" t="str">
        <f t="shared" si="12"/>
        <v>GIRI CHAPEL</v>
      </c>
      <c r="D396" s="59"/>
      <c r="E396" s="59"/>
      <c r="F396" s="59">
        <f t="shared" si="13"/>
        <v>1</v>
      </c>
      <c r="G396" s="58"/>
    </row>
    <row r="397" spans="1:7">
      <c r="A397" s="14" t="s">
        <v>3130</v>
      </c>
      <c r="B397" s="14" t="s">
        <v>3131</v>
      </c>
      <c r="C397" s="59" t="str">
        <f t="shared" si="12"/>
        <v>GIRI CROSS</v>
      </c>
      <c r="D397" s="59"/>
      <c r="E397" s="59"/>
      <c r="F397" s="59">
        <f t="shared" si="13"/>
        <v>1</v>
      </c>
      <c r="G397" s="58"/>
    </row>
    <row r="398" spans="1:7">
      <c r="A398" s="14" t="s">
        <v>3132</v>
      </c>
      <c r="B398" s="14" t="s">
        <v>3133</v>
      </c>
      <c r="C398" s="59" t="str">
        <f t="shared" si="12"/>
        <v>GIRI PARK</v>
      </c>
      <c r="D398" s="59"/>
      <c r="E398" s="59"/>
      <c r="F398" s="59">
        <f t="shared" si="13"/>
        <v>1</v>
      </c>
      <c r="G398" s="58"/>
    </row>
    <row r="399" spans="1:7">
      <c r="A399" s="14" t="s">
        <v>3134</v>
      </c>
      <c r="B399" s="14" t="s">
        <v>3135</v>
      </c>
      <c r="C399" s="59" t="str">
        <f t="shared" si="12"/>
        <v>GOA BORDER</v>
      </c>
      <c r="D399" s="59"/>
      <c r="E399" s="59"/>
      <c r="F399" s="59">
        <f t="shared" si="13"/>
        <v>1</v>
      </c>
      <c r="G399" s="58"/>
    </row>
    <row r="400" spans="1:7">
      <c r="A400" s="14" t="s">
        <v>1243</v>
      </c>
      <c r="B400" s="14" t="s">
        <v>3136</v>
      </c>
      <c r="C400" s="59" t="str">
        <f t="shared" si="12"/>
        <v>GOA INTERNA</v>
      </c>
      <c r="D400" s="59"/>
      <c r="E400" s="59"/>
      <c r="F400" s="59">
        <f t="shared" si="13"/>
        <v>1</v>
      </c>
      <c r="G400" s="58"/>
    </row>
    <row r="401" spans="1:7">
      <c r="A401" s="14" t="s">
        <v>351</v>
      </c>
      <c r="B401" s="14" t="s">
        <v>3137</v>
      </c>
      <c r="C401" s="59" t="str">
        <f t="shared" si="12"/>
        <v>GOA UNVRSTY</v>
      </c>
      <c r="D401" s="59"/>
      <c r="E401" s="59"/>
      <c r="F401" s="59">
        <f t="shared" si="13"/>
        <v>1</v>
      </c>
      <c r="G401" s="58"/>
    </row>
    <row r="402" spans="1:7">
      <c r="A402" s="14" t="s">
        <v>1246</v>
      </c>
      <c r="B402" s="14" t="s">
        <v>3138</v>
      </c>
      <c r="C402" s="59" t="str">
        <f t="shared" si="12"/>
        <v>GOA VELHA</v>
      </c>
      <c r="D402" s="59"/>
      <c r="E402" s="59"/>
      <c r="F402" s="59">
        <f t="shared" si="13"/>
        <v>1</v>
      </c>
      <c r="G402" s="58"/>
    </row>
    <row r="403" spans="1:7">
      <c r="A403" s="14" t="s">
        <v>3139</v>
      </c>
      <c r="B403" s="14" t="s">
        <v>3140</v>
      </c>
      <c r="C403" s="59" t="str">
        <f t="shared" si="12"/>
        <v>GODEWAL</v>
      </c>
      <c r="D403" s="59"/>
      <c r="E403" s="59"/>
      <c r="F403" s="59">
        <f t="shared" si="13"/>
        <v>1</v>
      </c>
      <c r="G403" s="58"/>
    </row>
    <row r="404" spans="1:7">
      <c r="A404" s="14" t="s">
        <v>3141</v>
      </c>
      <c r="B404" s="14" t="s">
        <v>3142</v>
      </c>
      <c r="C404" s="59" t="str">
        <f t="shared" si="12"/>
        <v>GODHALI</v>
      </c>
      <c r="D404" s="59"/>
      <c r="E404" s="59"/>
      <c r="F404" s="59">
        <f t="shared" si="13"/>
        <v>1</v>
      </c>
      <c r="G404" s="58"/>
    </row>
    <row r="405" spans="1:7">
      <c r="A405" s="14" t="s">
        <v>3143</v>
      </c>
      <c r="B405" s="14" t="s">
        <v>3144</v>
      </c>
      <c r="C405" s="59" t="str">
        <f t="shared" si="12"/>
        <v>GODHANWADI</v>
      </c>
      <c r="D405" s="59"/>
      <c r="E405" s="59"/>
      <c r="F405" s="59">
        <f t="shared" si="13"/>
        <v>1</v>
      </c>
      <c r="G405" s="58"/>
    </row>
    <row r="406" spans="1:7">
      <c r="A406" s="14" t="s">
        <v>3145</v>
      </c>
      <c r="B406" s="14" t="s">
        <v>3146</v>
      </c>
      <c r="C406" s="59" t="str">
        <f t="shared" si="12"/>
        <v>GODKUMAL</v>
      </c>
      <c r="D406" s="59"/>
      <c r="E406" s="59"/>
      <c r="F406" s="59">
        <f t="shared" si="13"/>
        <v>1</v>
      </c>
      <c r="G406" s="58"/>
    </row>
    <row r="407" spans="1:7">
      <c r="A407" s="14" t="s">
        <v>1108</v>
      </c>
      <c r="B407" s="14" t="s">
        <v>3147</v>
      </c>
      <c r="C407" s="59" t="str">
        <f t="shared" si="12"/>
        <v>GOKARNA</v>
      </c>
      <c r="D407" s="59"/>
      <c r="E407" s="59"/>
      <c r="F407" s="59">
        <f t="shared" si="13"/>
        <v>1</v>
      </c>
      <c r="G407" s="58"/>
    </row>
    <row r="408" spans="1:7">
      <c r="A408" s="14" t="s">
        <v>3148</v>
      </c>
      <c r="B408" s="14" t="s">
        <v>3149</v>
      </c>
      <c r="C408" s="59" t="str">
        <f t="shared" si="12"/>
        <v>GOLAWALI</v>
      </c>
      <c r="D408" s="59"/>
      <c r="E408" s="59"/>
      <c r="F408" s="59">
        <f t="shared" si="13"/>
        <v>1</v>
      </c>
      <c r="G408" s="58"/>
    </row>
    <row r="409" spans="1:7">
      <c r="A409" s="14" t="s">
        <v>3150</v>
      </c>
      <c r="B409" s="14" t="s">
        <v>3151</v>
      </c>
      <c r="C409" s="59" t="str">
        <f t="shared" si="12"/>
        <v>GOLIBA TMP</v>
      </c>
      <c r="D409" s="59"/>
      <c r="E409" s="59"/>
      <c r="F409" s="59">
        <f t="shared" si="13"/>
        <v>1</v>
      </c>
      <c r="G409" s="58"/>
    </row>
    <row r="410" spans="1:7">
      <c r="A410" s="14" t="s">
        <v>3152</v>
      </c>
      <c r="B410" s="14" t="s">
        <v>3153</v>
      </c>
      <c r="C410" s="59" t="str">
        <f t="shared" si="12"/>
        <v>GOLJUVEM</v>
      </c>
      <c r="D410" s="59"/>
      <c r="E410" s="59"/>
      <c r="F410" s="59">
        <f t="shared" si="13"/>
        <v>1</v>
      </c>
      <c r="G410" s="58"/>
    </row>
    <row r="411" spans="1:7">
      <c r="A411" s="14" t="s">
        <v>3154</v>
      </c>
      <c r="B411" s="14" t="s">
        <v>3155</v>
      </c>
      <c r="C411" s="59" t="str">
        <f t="shared" si="12"/>
        <v>GOVLAR</v>
      </c>
      <c r="D411" s="59"/>
      <c r="E411" s="59"/>
      <c r="F411" s="59">
        <f t="shared" si="13"/>
        <v>1</v>
      </c>
      <c r="G411" s="58"/>
    </row>
    <row r="412" spans="1:7">
      <c r="A412" s="14" t="s">
        <v>3156</v>
      </c>
      <c r="B412" s="14" t="s">
        <v>3157</v>
      </c>
      <c r="C412" s="59" t="str">
        <f t="shared" si="12"/>
        <v>GOVOL</v>
      </c>
      <c r="D412" s="59"/>
      <c r="E412" s="59"/>
      <c r="F412" s="59">
        <f t="shared" si="13"/>
        <v>1</v>
      </c>
      <c r="G412" s="58"/>
    </row>
    <row r="413" spans="1:7">
      <c r="A413" s="14" t="s">
        <v>3158</v>
      </c>
      <c r="B413" s="14" t="s">
        <v>3159</v>
      </c>
      <c r="C413" s="59" t="str">
        <f t="shared" si="12"/>
        <v>GOVT QTRS</v>
      </c>
      <c r="D413" s="59"/>
      <c r="E413" s="59"/>
      <c r="F413" s="59">
        <f t="shared" si="13"/>
        <v>1</v>
      </c>
      <c r="G413" s="58"/>
    </row>
    <row r="414" spans="1:7">
      <c r="A414" s="14" t="s">
        <v>3160</v>
      </c>
      <c r="B414" s="14" t="s">
        <v>3161</v>
      </c>
      <c r="C414" s="59" t="str">
        <f t="shared" si="12"/>
        <v>GOYNA</v>
      </c>
      <c r="D414" s="59"/>
      <c r="E414" s="59"/>
      <c r="F414" s="59">
        <f t="shared" si="13"/>
        <v>1</v>
      </c>
      <c r="G414" s="58"/>
    </row>
    <row r="415" spans="1:7">
      <c r="A415" s="14" t="s">
        <v>3162</v>
      </c>
      <c r="B415" s="14" t="s">
        <v>3163</v>
      </c>
      <c r="C415" s="59" t="str">
        <f t="shared" si="12"/>
        <v>GREEN PARK</v>
      </c>
      <c r="D415" s="59"/>
      <c r="E415" s="59"/>
      <c r="F415" s="59">
        <f t="shared" si="13"/>
        <v>1</v>
      </c>
      <c r="G415" s="58"/>
    </row>
    <row r="416" spans="1:7">
      <c r="A416" s="14" t="s">
        <v>3164</v>
      </c>
      <c r="B416" s="14" t="s">
        <v>3165</v>
      </c>
      <c r="C416" s="59" t="str">
        <f t="shared" si="12"/>
        <v>GSPCB</v>
      </c>
      <c r="D416" s="59"/>
      <c r="E416" s="59"/>
      <c r="F416" s="59">
        <f t="shared" si="13"/>
        <v>1</v>
      </c>
      <c r="G416" s="58"/>
    </row>
    <row r="417" spans="1:7">
      <c r="A417" s="14" t="s">
        <v>3166</v>
      </c>
      <c r="B417" s="14" t="s">
        <v>3167</v>
      </c>
      <c r="C417" s="59" t="str">
        <f t="shared" si="12"/>
        <v>GUDDEM</v>
      </c>
      <c r="D417" s="59"/>
      <c r="E417" s="59"/>
      <c r="F417" s="59">
        <f t="shared" si="13"/>
        <v>1</v>
      </c>
      <c r="G417" s="58"/>
    </row>
    <row r="418" spans="1:7">
      <c r="A418" s="14" t="s">
        <v>3168</v>
      </c>
      <c r="B418" s="14" t="s">
        <v>3169</v>
      </c>
      <c r="C418" s="59" t="str">
        <f t="shared" si="12"/>
        <v>GUDDEMOL</v>
      </c>
      <c r="D418" s="59"/>
      <c r="E418" s="59"/>
      <c r="F418" s="59">
        <f t="shared" si="13"/>
        <v>1</v>
      </c>
      <c r="G418" s="58"/>
    </row>
    <row r="419" spans="1:7">
      <c r="A419" s="14" t="s">
        <v>3170</v>
      </c>
      <c r="B419" s="14" t="s">
        <v>3171</v>
      </c>
      <c r="C419" s="59" t="str">
        <f t="shared" si="12"/>
        <v>GUDI</v>
      </c>
      <c r="D419" s="59"/>
      <c r="E419" s="59"/>
      <c r="F419" s="59">
        <f t="shared" si="13"/>
        <v>1</v>
      </c>
      <c r="G419" s="58"/>
    </row>
    <row r="420" spans="1:7">
      <c r="A420" s="14" t="s">
        <v>3172</v>
      </c>
      <c r="B420" s="14" t="s">
        <v>3173</v>
      </c>
      <c r="C420" s="59" t="str">
        <f t="shared" si="12"/>
        <v>GUIRDOLIM</v>
      </c>
      <c r="D420" s="59"/>
      <c r="E420" s="59"/>
      <c r="F420" s="59">
        <f t="shared" si="13"/>
        <v>1</v>
      </c>
      <c r="G420" s="58"/>
    </row>
    <row r="421" spans="1:7">
      <c r="A421" s="14" t="s">
        <v>3174</v>
      </c>
      <c r="B421" s="14" t="s">
        <v>3175</v>
      </c>
      <c r="C421" s="59" t="str">
        <f t="shared" si="12"/>
        <v>GUIRIM</v>
      </c>
      <c r="D421" s="59"/>
      <c r="E421" s="59"/>
      <c r="F421" s="59">
        <f t="shared" si="13"/>
        <v>1</v>
      </c>
      <c r="G421" s="58"/>
    </row>
    <row r="422" spans="1:7">
      <c r="A422" s="14" t="s">
        <v>3176</v>
      </c>
      <c r="B422" s="14" t="s">
        <v>3177</v>
      </c>
      <c r="C422" s="59" t="str">
        <f t="shared" si="12"/>
        <v>GULBARGA</v>
      </c>
      <c r="D422" s="59"/>
      <c r="E422" s="59"/>
      <c r="F422" s="59">
        <f t="shared" si="13"/>
        <v>1</v>
      </c>
      <c r="G422" s="58"/>
    </row>
    <row r="423" spans="1:7">
      <c r="A423" s="14" t="s">
        <v>3178</v>
      </c>
      <c r="B423" s="14" t="s">
        <v>3179</v>
      </c>
      <c r="C423" s="59" t="str">
        <f t="shared" si="12"/>
        <v>GULELGUD</v>
      </c>
      <c r="D423" s="59"/>
      <c r="E423" s="59"/>
      <c r="F423" s="59">
        <f t="shared" si="13"/>
        <v>1</v>
      </c>
      <c r="G423" s="58"/>
    </row>
    <row r="424" spans="1:7">
      <c r="A424" s="14" t="s">
        <v>3180</v>
      </c>
      <c r="B424" s="14" t="s">
        <v>3181</v>
      </c>
      <c r="C424" s="59" t="str">
        <f t="shared" si="12"/>
        <v>GULELI</v>
      </c>
      <c r="D424" s="59"/>
      <c r="E424" s="59"/>
      <c r="F424" s="59">
        <f t="shared" si="13"/>
        <v>1</v>
      </c>
      <c r="G424" s="58"/>
    </row>
    <row r="425" spans="1:7">
      <c r="A425" s="14" t="s">
        <v>3182</v>
      </c>
      <c r="B425" s="14" t="s">
        <v>3183</v>
      </c>
      <c r="C425" s="59" t="str">
        <f t="shared" si="12"/>
        <v>GULEM</v>
      </c>
      <c r="D425" s="59"/>
      <c r="E425" s="59"/>
      <c r="F425" s="59">
        <f t="shared" si="13"/>
        <v>1</v>
      </c>
      <c r="G425" s="58"/>
    </row>
    <row r="426" spans="1:7">
      <c r="A426" s="14" t="s">
        <v>3184</v>
      </c>
      <c r="B426" s="14" t="s">
        <v>3185</v>
      </c>
      <c r="C426" s="59" t="str">
        <f t="shared" si="12"/>
        <v>GULYAKADE</v>
      </c>
      <c r="D426" s="59"/>
      <c r="E426" s="59"/>
      <c r="F426" s="59">
        <f t="shared" si="13"/>
        <v>1</v>
      </c>
      <c r="G426" s="58"/>
    </row>
    <row r="427" spans="1:7">
      <c r="A427" s="14" t="s">
        <v>3186</v>
      </c>
      <c r="B427" s="14" t="s">
        <v>3187</v>
      </c>
      <c r="C427" s="59" t="str">
        <f t="shared" si="12"/>
        <v>GUNJI</v>
      </c>
      <c r="D427" s="59"/>
      <c r="E427" s="59"/>
      <c r="F427" s="59">
        <f t="shared" si="13"/>
        <v>1</v>
      </c>
      <c r="G427" s="58"/>
    </row>
    <row r="428" spans="1:7">
      <c r="A428" s="14" t="s">
        <v>1112</v>
      </c>
      <c r="B428" s="14" t="s">
        <v>3188</v>
      </c>
      <c r="C428" s="59" t="str">
        <f t="shared" si="12"/>
        <v>HALARNA</v>
      </c>
      <c r="D428" s="59"/>
      <c r="E428" s="59"/>
      <c r="F428" s="59">
        <f t="shared" si="13"/>
        <v>1</v>
      </c>
      <c r="G428" s="58"/>
    </row>
    <row r="429" spans="1:7">
      <c r="A429" s="14" t="s">
        <v>3189</v>
      </c>
      <c r="B429" s="14" t="s">
        <v>3190</v>
      </c>
      <c r="C429" s="59" t="str">
        <f t="shared" si="12"/>
        <v>HALDANWADI</v>
      </c>
      <c r="D429" s="59"/>
      <c r="E429" s="59"/>
      <c r="F429" s="59">
        <f t="shared" si="13"/>
        <v>1</v>
      </c>
      <c r="G429" s="58"/>
    </row>
    <row r="430" spans="1:7">
      <c r="A430" s="14" t="s">
        <v>3191</v>
      </c>
      <c r="B430" s="14" t="s">
        <v>3192</v>
      </c>
      <c r="C430" s="59" t="str">
        <f t="shared" si="12"/>
        <v>HALI</v>
      </c>
      <c r="D430" s="59"/>
      <c r="E430" s="59"/>
      <c r="F430" s="59">
        <f t="shared" si="13"/>
        <v>1</v>
      </c>
      <c r="G430" s="58"/>
    </row>
    <row r="431" spans="1:7">
      <c r="A431" s="14" t="s">
        <v>3193</v>
      </c>
      <c r="B431" s="14" t="s">
        <v>3194</v>
      </c>
      <c r="C431" s="59" t="str">
        <f t="shared" si="12"/>
        <v>HALKARNE</v>
      </c>
      <c r="D431" s="59"/>
      <c r="E431" s="59"/>
      <c r="F431" s="59">
        <f t="shared" si="13"/>
        <v>1</v>
      </c>
      <c r="G431" s="58"/>
    </row>
    <row r="432" spans="1:7">
      <c r="A432" s="14" t="s">
        <v>3195</v>
      </c>
      <c r="B432" s="14" t="s">
        <v>3196</v>
      </c>
      <c r="C432" s="59" t="str">
        <f t="shared" si="12"/>
        <v>HANKHANE</v>
      </c>
      <c r="D432" s="59"/>
      <c r="E432" s="59"/>
      <c r="F432" s="59">
        <f t="shared" si="13"/>
        <v>1</v>
      </c>
      <c r="G432" s="58"/>
    </row>
    <row r="433" spans="1:7">
      <c r="A433" s="14" t="s">
        <v>3197</v>
      </c>
      <c r="B433" s="14" t="s">
        <v>3198</v>
      </c>
      <c r="C433" s="59" t="str">
        <f t="shared" si="12"/>
        <v>HANUMAN TMP</v>
      </c>
      <c r="D433" s="59"/>
      <c r="E433" s="59"/>
      <c r="F433" s="59">
        <f t="shared" si="13"/>
        <v>1</v>
      </c>
      <c r="G433" s="58"/>
    </row>
    <row r="434" spans="1:7">
      <c r="A434" s="14" t="s">
        <v>1114</v>
      </c>
      <c r="B434" s="14" t="s">
        <v>833</v>
      </c>
      <c r="C434" s="59" t="str">
        <f t="shared" si="12"/>
        <v>HARBOUR</v>
      </c>
      <c r="D434" s="59"/>
      <c r="E434" s="59"/>
      <c r="F434" s="59">
        <f t="shared" si="13"/>
        <v>1</v>
      </c>
      <c r="G434" s="58"/>
    </row>
    <row r="435" spans="1:7">
      <c r="A435" s="14" t="s">
        <v>1115</v>
      </c>
      <c r="B435" s="14" t="s">
        <v>3199</v>
      </c>
      <c r="C435" s="59" t="str">
        <f t="shared" si="12"/>
        <v>HARMAL</v>
      </c>
      <c r="D435" s="59"/>
      <c r="E435" s="59"/>
      <c r="F435" s="59">
        <f t="shared" si="13"/>
        <v>1</v>
      </c>
      <c r="G435" s="58"/>
    </row>
    <row r="436" spans="1:7">
      <c r="A436" s="14" t="s">
        <v>2409</v>
      </c>
      <c r="B436" s="14" t="s">
        <v>3200</v>
      </c>
      <c r="C436" s="59" t="str">
        <f t="shared" si="12"/>
        <v>HARVALE</v>
      </c>
      <c r="D436" s="59"/>
      <c r="E436" s="59"/>
      <c r="F436" s="59">
        <f t="shared" si="13"/>
        <v>1</v>
      </c>
      <c r="G436" s="58"/>
    </row>
    <row r="437" spans="1:7">
      <c r="A437" s="14" t="s">
        <v>3201</v>
      </c>
      <c r="B437" s="14" t="s">
        <v>3202</v>
      </c>
      <c r="C437" s="59" t="str">
        <f t="shared" si="12"/>
        <v>HASAPR FARM</v>
      </c>
      <c r="D437" s="59"/>
      <c r="E437" s="59"/>
      <c r="F437" s="59">
        <f t="shared" si="13"/>
        <v>1</v>
      </c>
      <c r="G437" s="58"/>
    </row>
    <row r="438" spans="1:7">
      <c r="A438" s="14" t="s">
        <v>1258</v>
      </c>
      <c r="B438" s="14" t="s">
        <v>3203</v>
      </c>
      <c r="C438" s="59" t="str">
        <f t="shared" si="12"/>
        <v>HASAPUR</v>
      </c>
      <c r="D438" s="59"/>
      <c r="E438" s="59"/>
      <c r="F438" s="59">
        <f t="shared" si="13"/>
        <v>1</v>
      </c>
      <c r="G438" s="58"/>
    </row>
    <row r="439" spans="1:7">
      <c r="A439" s="14" t="s">
        <v>3204</v>
      </c>
      <c r="B439" s="14" t="s">
        <v>3205</v>
      </c>
      <c r="C439" s="59" t="str">
        <f t="shared" si="12"/>
        <v>HATHKALAGNE</v>
      </c>
      <c r="D439" s="59"/>
      <c r="E439" s="59"/>
      <c r="F439" s="59">
        <f t="shared" si="13"/>
        <v>1</v>
      </c>
      <c r="G439" s="58"/>
    </row>
    <row r="440" spans="1:7">
      <c r="A440" s="14" t="s">
        <v>3206</v>
      </c>
      <c r="B440" s="14" t="s">
        <v>3207</v>
      </c>
      <c r="C440" s="59" t="str">
        <f t="shared" si="12"/>
        <v>HATKALAGNE</v>
      </c>
      <c r="D440" s="59"/>
      <c r="E440" s="59"/>
      <c r="F440" s="59">
        <f t="shared" si="13"/>
        <v>1</v>
      </c>
      <c r="G440" s="58"/>
    </row>
    <row r="441" spans="1:7">
      <c r="A441" s="14" t="s">
        <v>3208</v>
      </c>
      <c r="B441" s="14" t="s">
        <v>3209</v>
      </c>
      <c r="C441" s="59" t="str">
        <f t="shared" si="12"/>
        <v>HATTARGI</v>
      </c>
      <c r="D441" s="59"/>
      <c r="E441" s="59"/>
      <c r="F441" s="59">
        <f t="shared" si="13"/>
        <v>1</v>
      </c>
      <c r="G441" s="58"/>
    </row>
    <row r="442" spans="1:7">
      <c r="A442" s="14" t="s">
        <v>3210</v>
      </c>
      <c r="B442" s="14" t="s">
        <v>3211</v>
      </c>
      <c r="C442" s="59" t="str">
        <f t="shared" si="12"/>
        <v>HATURLI</v>
      </c>
      <c r="D442" s="59"/>
      <c r="E442" s="59"/>
      <c r="F442" s="59">
        <f t="shared" si="13"/>
        <v>1</v>
      </c>
      <c r="G442" s="58"/>
    </row>
    <row r="443" spans="1:7">
      <c r="A443" s="14" t="s">
        <v>3212</v>
      </c>
      <c r="B443" s="14" t="s">
        <v>3213</v>
      </c>
      <c r="C443" s="59" t="str">
        <f t="shared" si="12"/>
        <v>HATURLI MTH</v>
      </c>
      <c r="D443" s="59"/>
      <c r="E443" s="59"/>
      <c r="F443" s="59">
        <f t="shared" si="13"/>
        <v>1</v>
      </c>
      <c r="G443" s="58"/>
    </row>
    <row r="444" spans="1:7">
      <c r="A444" s="14" t="s">
        <v>131</v>
      </c>
      <c r="B444" s="14" t="s">
        <v>1111</v>
      </c>
      <c r="C444" s="59" t="str">
        <f t="shared" si="12"/>
        <v>HEDODE</v>
      </c>
      <c r="D444" s="59"/>
      <c r="E444" s="59"/>
      <c r="F444" s="59">
        <f t="shared" si="13"/>
        <v>1</v>
      </c>
      <c r="G444" s="58"/>
    </row>
    <row r="445" spans="1:7">
      <c r="A445" s="14" t="s">
        <v>3214</v>
      </c>
      <c r="B445" s="14" t="s">
        <v>3215</v>
      </c>
      <c r="C445" s="59" t="str">
        <f t="shared" si="12"/>
        <v>HEDUS</v>
      </c>
      <c r="D445" s="59"/>
      <c r="E445" s="59"/>
      <c r="F445" s="59">
        <f t="shared" si="13"/>
        <v>1</v>
      </c>
      <c r="G445" s="58"/>
    </row>
    <row r="446" spans="1:7">
      <c r="A446" s="14" t="s">
        <v>3216</v>
      </c>
      <c r="B446" s="14" t="s">
        <v>3217</v>
      </c>
      <c r="C446" s="59" t="str">
        <f t="shared" si="12"/>
        <v>HEDUSWADI</v>
      </c>
      <c r="D446" s="59"/>
      <c r="E446" s="59"/>
      <c r="F446" s="59">
        <f t="shared" si="13"/>
        <v>1</v>
      </c>
      <c r="G446" s="58"/>
    </row>
    <row r="447" spans="1:7">
      <c r="A447" s="14" t="s">
        <v>433</v>
      </c>
      <c r="B447" s="14" t="s">
        <v>439</v>
      </c>
      <c r="C447" s="59" t="str">
        <f t="shared" si="12"/>
        <v>HIVRE</v>
      </c>
      <c r="D447" s="59"/>
      <c r="E447" s="59"/>
      <c r="F447" s="59">
        <f t="shared" si="13"/>
        <v>1</v>
      </c>
      <c r="G447" s="58"/>
    </row>
    <row r="448" spans="1:7">
      <c r="A448" s="14" t="s">
        <v>3218</v>
      </c>
      <c r="B448" s="14" t="s">
        <v>3219</v>
      </c>
      <c r="C448" s="59" t="str">
        <f t="shared" si="12"/>
        <v>HLDNWDI TSK</v>
      </c>
      <c r="D448" s="59"/>
      <c r="E448" s="59"/>
      <c r="F448" s="59">
        <f t="shared" si="13"/>
        <v>1</v>
      </c>
      <c r="G448" s="58"/>
    </row>
    <row r="449" spans="1:7">
      <c r="A449" s="14" t="s">
        <v>3220</v>
      </c>
      <c r="B449" s="14" t="s">
        <v>3221</v>
      </c>
      <c r="C449" s="59" t="str">
        <f t="shared" si="12"/>
        <v>HOLY CROSS</v>
      </c>
      <c r="D449" s="59"/>
      <c r="E449" s="59"/>
      <c r="F449" s="59">
        <f t="shared" si="13"/>
        <v>1</v>
      </c>
      <c r="G449" s="58"/>
    </row>
    <row r="450" spans="1:7">
      <c r="A450" s="14" t="s">
        <v>3222</v>
      </c>
      <c r="B450" s="14" t="s">
        <v>460</v>
      </c>
      <c r="C450" s="59" t="str">
        <f t="shared" ref="C450:C513" si="14">A450</f>
        <v>HONDA</v>
      </c>
      <c r="D450" s="59"/>
      <c r="E450" s="59" t="s">
        <v>6825</v>
      </c>
      <c r="F450" s="59">
        <f t="shared" ref="F450:F513" si="15">COUNTIF($B$2:$B$4891,B450)</f>
        <v>1</v>
      </c>
      <c r="G450" s="58"/>
    </row>
    <row r="451" spans="1:7">
      <c r="A451" s="14" t="s">
        <v>3223</v>
      </c>
      <c r="B451" s="14" t="s">
        <v>3224</v>
      </c>
      <c r="C451" s="59" t="str">
        <f t="shared" si="14"/>
        <v>HONDA VADAK</v>
      </c>
      <c r="D451" s="59"/>
      <c r="E451" s="59"/>
      <c r="F451" s="59">
        <f t="shared" si="15"/>
        <v>1</v>
      </c>
      <c r="G451" s="58"/>
    </row>
    <row r="452" spans="1:7">
      <c r="A452" s="14" t="s">
        <v>1113</v>
      </c>
      <c r="B452" s="14" t="s">
        <v>3225</v>
      </c>
      <c r="C452" s="59" t="str">
        <f t="shared" si="14"/>
        <v>HONNAWAR</v>
      </c>
      <c r="D452" s="59"/>
      <c r="E452" s="59"/>
      <c r="F452" s="59">
        <f t="shared" si="15"/>
        <v>1</v>
      </c>
      <c r="G452" s="58"/>
    </row>
    <row r="453" spans="1:7">
      <c r="A453" s="14" t="s">
        <v>1117</v>
      </c>
      <c r="B453" s="14" t="s">
        <v>3226</v>
      </c>
      <c r="C453" s="59" t="str">
        <f t="shared" si="14"/>
        <v>HOSPET</v>
      </c>
      <c r="D453" s="59"/>
      <c r="E453" s="59"/>
      <c r="F453" s="59">
        <f t="shared" si="15"/>
        <v>1</v>
      </c>
      <c r="G453" s="58"/>
    </row>
    <row r="454" spans="1:7">
      <c r="A454" s="14" t="s">
        <v>3227</v>
      </c>
      <c r="B454" s="14" t="s">
        <v>3228</v>
      </c>
      <c r="C454" s="59" t="str">
        <f t="shared" si="14"/>
        <v>HOUSIN BRD</v>
      </c>
      <c r="D454" s="59"/>
      <c r="E454" s="59"/>
      <c r="F454" s="59">
        <f t="shared" si="15"/>
        <v>1</v>
      </c>
      <c r="G454" s="58"/>
    </row>
    <row r="455" spans="1:7">
      <c r="A455" s="14" t="s">
        <v>3229</v>
      </c>
      <c r="B455" s="14" t="s">
        <v>3230</v>
      </c>
      <c r="C455" s="59" t="str">
        <f t="shared" si="14"/>
        <v>HR FRM/BENL</v>
      </c>
      <c r="D455" s="59"/>
      <c r="E455" s="59"/>
      <c r="F455" s="59">
        <f t="shared" si="15"/>
        <v>1</v>
      </c>
      <c r="G455" s="58"/>
    </row>
    <row r="456" spans="1:7">
      <c r="A456" s="14" t="s">
        <v>3231</v>
      </c>
      <c r="B456" s="14" t="s">
        <v>39</v>
      </c>
      <c r="C456" s="59" t="str">
        <f t="shared" si="14"/>
        <v>HUBALI</v>
      </c>
      <c r="D456" s="59"/>
      <c r="E456" s="59"/>
      <c r="F456" s="59">
        <f t="shared" si="15"/>
        <v>1</v>
      </c>
      <c r="G456" s="58"/>
    </row>
    <row r="457" spans="1:7">
      <c r="A457" s="14" t="s">
        <v>3232</v>
      </c>
      <c r="B457" s="14" t="s">
        <v>3233</v>
      </c>
      <c r="C457" s="59" t="str">
        <f t="shared" si="14"/>
        <v>HUMARMALA</v>
      </c>
      <c r="D457" s="59"/>
      <c r="E457" s="59"/>
      <c r="F457" s="59">
        <f t="shared" si="15"/>
        <v>1</v>
      </c>
      <c r="G457" s="58"/>
    </row>
    <row r="458" spans="1:7">
      <c r="A458" s="14" t="s">
        <v>3234</v>
      </c>
      <c r="B458" s="14" t="s">
        <v>3235</v>
      </c>
      <c r="C458" s="59" t="str">
        <f t="shared" si="14"/>
        <v>HUMRAT</v>
      </c>
      <c r="D458" s="59"/>
      <c r="E458" s="59"/>
      <c r="F458" s="59">
        <f t="shared" si="15"/>
        <v>1</v>
      </c>
      <c r="G458" s="58"/>
    </row>
    <row r="459" spans="1:7">
      <c r="A459" s="14" t="s">
        <v>3236</v>
      </c>
      <c r="B459" s="14" t="s">
        <v>3237</v>
      </c>
      <c r="C459" s="59" t="str">
        <f t="shared" si="14"/>
        <v>HUNGUN</v>
      </c>
      <c r="D459" s="59"/>
      <c r="E459" s="59"/>
      <c r="F459" s="59">
        <f t="shared" si="15"/>
        <v>1</v>
      </c>
      <c r="G459" s="58"/>
    </row>
    <row r="460" spans="1:7">
      <c r="A460" s="14" t="s">
        <v>1120</v>
      </c>
      <c r="B460" s="14" t="s">
        <v>3238</v>
      </c>
      <c r="C460" s="59" t="str">
        <f t="shared" si="14"/>
        <v>IBRAMPUR</v>
      </c>
      <c r="D460" s="59"/>
      <c r="E460" s="59"/>
      <c r="F460" s="59">
        <f t="shared" si="15"/>
        <v>1</v>
      </c>
      <c r="G460" s="58"/>
    </row>
    <row r="461" spans="1:7">
      <c r="A461" s="14" t="s">
        <v>3239</v>
      </c>
      <c r="B461" s="14" t="s">
        <v>3240</v>
      </c>
      <c r="C461" s="59" t="str">
        <f t="shared" si="14"/>
        <v>IBRAMPUR X</v>
      </c>
      <c r="D461" s="59"/>
      <c r="E461" s="59"/>
      <c r="F461" s="59">
        <f t="shared" si="15"/>
        <v>1</v>
      </c>
      <c r="G461" s="58"/>
    </row>
    <row r="462" spans="1:7">
      <c r="A462" s="14" t="s">
        <v>3241</v>
      </c>
      <c r="B462" s="14" t="s">
        <v>3242</v>
      </c>
      <c r="C462" s="59" t="str">
        <f t="shared" si="14"/>
        <v>ICE FACTORY</v>
      </c>
      <c r="D462" s="59"/>
      <c r="E462" s="59"/>
      <c r="F462" s="59">
        <f t="shared" si="15"/>
        <v>1</v>
      </c>
      <c r="G462" s="58"/>
    </row>
    <row r="463" spans="1:7">
      <c r="A463" s="14" t="s">
        <v>3243</v>
      </c>
      <c r="B463" s="14" t="s">
        <v>3244</v>
      </c>
      <c r="C463" s="59" t="str">
        <f t="shared" si="14"/>
        <v>IDDAR</v>
      </c>
      <c r="D463" s="59"/>
      <c r="E463" s="59"/>
      <c r="F463" s="59">
        <f t="shared" si="15"/>
        <v>1</v>
      </c>
      <c r="G463" s="58"/>
    </row>
    <row r="464" spans="1:7">
      <c r="A464" s="14" t="s">
        <v>3245</v>
      </c>
      <c r="B464" s="14" t="s">
        <v>3246</v>
      </c>
      <c r="C464" s="59" t="str">
        <f t="shared" si="14"/>
        <v>IGRAMOLL</v>
      </c>
      <c r="D464" s="59"/>
      <c r="E464" s="59"/>
      <c r="F464" s="59">
        <f t="shared" si="15"/>
        <v>1</v>
      </c>
      <c r="G464" s="58"/>
    </row>
    <row r="465" spans="1:7">
      <c r="A465" s="14" t="s">
        <v>3247</v>
      </c>
      <c r="B465" s="14" t="s">
        <v>3248</v>
      </c>
      <c r="C465" s="59" t="str">
        <f t="shared" si="14"/>
        <v>ILKAL</v>
      </c>
      <c r="D465" s="59"/>
      <c r="E465" s="59"/>
      <c r="F465" s="59">
        <f t="shared" si="15"/>
        <v>1</v>
      </c>
      <c r="G465" s="58"/>
    </row>
    <row r="466" spans="1:7">
      <c r="A466" s="14" t="s">
        <v>3249</v>
      </c>
      <c r="B466" s="14" t="s">
        <v>3250</v>
      </c>
      <c r="C466" s="59" t="str">
        <f t="shared" si="14"/>
        <v>INDRAWADO</v>
      </c>
      <c r="D466" s="59"/>
      <c r="E466" s="59"/>
      <c r="F466" s="59">
        <f t="shared" si="15"/>
        <v>1</v>
      </c>
      <c r="G466" s="58"/>
    </row>
    <row r="467" spans="1:7">
      <c r="A467" s="14" t="s">
        <v>3251</v>
      </c>
      <c r="B467" s="14" t="s">
        <v>3252</v>
      </c>
      <c r="C467" s="59" t="str">
        <f t="shared" si="14"/>
        <v>JAISINGPUR</v>
      </c>
      <c r="D467" s="59"/>
      <c r="E467" s="59"/>
      <c r="F467" s="59">
        <f t="shared" si="15"/>
        <v>1</v>
      </c>
      <c r="G467" s="58"/>
    </row>
    <row r="468" spans="1:7">
      <c r="A468" s="14" t="s">
        <v>3253</v>
      </c>
      <c r="B468" s="14" t="s">
        <v>3254</v>
      </c>
      <c r="C468" s="59" t="str">
        <f t="shared" si="14"/>
        <v>JAITPKR COL</v>
      </c>
      <c r="D468" s="59"/>
      <c r="E468" s="59"/>
      <c r="F468" s="59">
        <f t="shared" si="15"/>
        <v>1</v>
      </c>
      <c r="G468" s="58"/>
    </row>
    <row r="469" spans="1:7">
      <c r="A469" s="14" t="s">
        <v>3255</v>
      </c>
      <c r="B469" s="14" t="s">
        <v>3256</v>
      </c>
      <c r="C469" s="59" t="str">
        <f t="shared" si="14"/>
        <v>JAKAT NAKA</v>
      </c>
      <c r="D469" s="59"/>
      <c r="E469" s="59"/>
      <c r="F469" s="59">
        <f t="shared" si="15"/>
        <v>1</v>
      </c>
      <c r="G469" s="58"/>
    </row>
    <row r="470" spans="1:7">
      <c r="A470" s="14" t="s">
        <v>3257</v>
      </c>
      <c r="B470" s="14" t="s">
        <v>3258</v>
      </c>
      <c r="C470" s="59" t="str">
        <f t="shared" si="14"/>
        <v>JAMBLESHWAR</v>
      </c>
      <c r="D470" s="59"/>
      <c r="E470" s="59"/>
      <c r="F470" s="59">
        <f t="shared" si="15"/>
        <v>1</v>
      </c>
      <c r="G470" s="58"/>
    </row>
    <row r="471" spans="1:7">
      <c r="A471" s="14" t="s">
        <v>3259</v>
      </c>
      <c r="B471" s="14" t="s">
        <v>3260</v>
      </c>
      <c r="C471" s="59" t="str">
        <f t="shared" si="14"/>
        <v>JAMBLIKADE</v>
      </c>
      <c r="D471" s="59"/>
      <c r="E471" s="59"/>
      <c r="F471" s="59">
        <f t="shared" si="15"/>
        <v>1</v>
      </c>
      <c r="G471" s="58"/>
    </row>
    <row r="472" spans="1:7">
      <c r="A472" s="14" t="s">
        <v>3261</v>
      </c>
      <c r="B472" s="14" t="s">
        <v>3262</v>
      </c>
      <c r="C472" s="59" t="str">
        <f t="shared" si="14"/>
        <v>JAMBOTI</v>
      </c>
      <c r="D472" s="59"/>
      <c r="E472" s="59"/>
      <c r="F472" s="59">
        <f t="shared" si="15"/>
        <v>1</v>
      </c>
      <c r="G472" s="58"/>
    </row>
    <row r="473" spans="1:7">
      <c r="A473" s="14" t="s">
        <v>3263</v>
      </c>
      <c r="B473" s="14" t="s">
        <v>3264</v>
      </c>
      <c r="C473" s="59" t="str">
        <f t="shared" si="14"/>
        <v>JAMKHANDI</v>
      </c>
      <c r="D473" s="59"/>
      <c r="E473" s="59"/>
      <c r="F473" s="59">
        <f t="shared" si="15"/>
        <v>1</v>
      </c>
      <c r="G473" s="58"/>
    </row>
    <row r="474" spans="1:7">
      <c r="A474" s="14" t="s">
        <v>521</v>
      </c>
      <c r="B474" s="14" t="s">
        <v>3265</v>
      </c>
      <c r="C474" s="59" t="str">
        <f t="shared" si="14"/>
        <v>JUNUSWADA</v>
      </c>
      <c r="D474" s="59"/>
      <c r="E474" s="59"/>
      <c r="F474" s="59">
        <f t="shared" si="15"/>
        <v>1</v>
      </c>
      <c r="G474" s="58"/>
    </row>
    <row r="475" spans="1:7">
      <c r="A475" s="14" t="s">
        <v>3266</v>
      </c>
      <c r="B475" s="14" t="s">
        <v>3267</v>
      </c>
      <c r="C475" s="59" t="str">
        <f t="shared" si="14"/>
        <v>JUNUSWADA X</v>
      </c>
      <c r="D475" s="59"/>
      <c r="E475" s="59"/>
      <c r="F475" s="59">
        <f t="shared" si="15"/>
        <v>1</v>
      </c>
      <c r="G475" s="58"/>
    </row>
    <row r="476" spans="1:7">
      <c r="A476" s="14" t="s">
        <v>3268</v>
      </c>
      <c r="B476" s="14" t="s">
        <v>3269</v>
      </c>
      <c r="C476" s="59" t="str">
        <f t="shared" si="14"/>
        <v>K R PETE</v>
      </c>
      <c r="D476" s="59"/>
      <c r="E476" s="59"/>
      <c r="F476" s="59">
        <f t="shared" si="15"/>
        <v>1</v>
      </c>
      <c r="G476" s="58"/>
    </row>
    <row r="477" spans="1:7">
      <c r="A477" s="14" t="s">
        <v>3270</v>
      </c>
      <c r="B477" s="14" t="s">
        <v>3271</v>
      </c>
      <c r="C477" s="59" t="str">
        <f t="shared" si="14"/>
        <v>K. RAILWAY</v>
      </c>
      <c r="D477" s="59"/>
      <c r="E477" s="59"/>
      <c r="F477" s="59">
        <f t="shared" si="15"/>
        <v>1</v>
      </c>
      <c r="G477" s="58"/>
    </row>
    <row r="478" spans="1:7">
      <c r="A478" s="14" t="s">
        <v>3272</v>
      </c>
      <c r="B478" s="14" t="s">
        <v>3273</v>
      </c>
      <c r="C478" s="59" t="str">
        <f t="shared" si="14"/>
        <v>KADIMACHIN</v>
      </c>
      <c r="D478" s="59"/>
      <c r="E478" s="59"/>
      <c r="F478" s="59">
        <f t="shared" si="15"/>
        <v>1</v>
      </c>
      <c r="G478" s="58"/>
    </row>
    <row r="479" spans="1:7">
      <c r="A479" s="14" t="s">
        <v>3274</v>
      </c>
      <c r="B479" s="14" t="s">
        <v>3275</v>
      </c>
      <c r="C479" s="59" t="str">
        <f t="shared" si="14"/>
        <v>KADPAKADE</v>
      </c>
      <c r="D479" s="59"/>
      <c r="E479" s="59"/>
      <c r="F479" s="59">
        <f t="shared" si="15"/>
        <v>1</v>
      </c>
      <c r="G479" s="58"/>
    </row>
    <row r="480" spans="1:7">
      <c r="A480" s="14" t="s">
        <v>3276</v>
      </c>
      <c r="B480" s="14" t="s">
        <v>3277</v>
      </c>
      <c r="C480" s="59" t="str">
        <f t="shared" si="14"/>
        <v>KADSHI</v>
      </c>
      <c r="D480" s="59"/>
      <c r="E480" s="59"/>
      <c r="F480" s="59">
        <f t="shared" si="15"/>
        <v>1</v>
      </c>
      <c r="G480" s="58"/>
    </row>
    <row r="481" spans="1:7">
      <c r="A481" s="14" t="s">
        <v>3278</v>
      </c>
      <c r="B481" s="14" t="s">
        <v>3279</v>
      </c>
      <c r="C481" s="59" t="str">
        <f t="shared" si="14"/>
        <v>KADUR</v>
      </c>
      <c r="D481" s="59"/>
      <c r="E481" s="59"/>
      <c r="F481" s="59">
        <f t="shared" si="15"/>
        <v>1</v>
      </c>
      <c r="G481" s="58"/>
    </row>
    <row r="482" spans="1:7">
      <c r="A482" s="14" t="s">
        <v>3280</v>
      </c>
      <c r="B482" s="14" t="s">
        <v>3281</v>
      </c>
      <c r="C482" s="59" t="str">
        <f t="shared" si="14"/>
        <v>KAGAL</v>
      </c>
      <c r="D482" s="59"/>
      <c r="E482" s="59"/>
      <c r="F482" s="59">
        <f t="shared" si="15"/>
        <v>1</v>
      </c>
      <c r="G482" s="58"/>
    </row>
    <row r="483" spans="1:7">
      <c r="A483" s="14" t="s">
        <v>1133</v>
      </c>
      <c r="B483" s="14" t="s">
        <v>1134</v>
      </c>
      <c r="C483" s="59" t="str">
        <f t="shared" si="14"/>
        <v>KAIRAT</v>
      </c>
      <c r="D483" s="59"/>
      <c r="E483" s="59"/>
      <c r="F483" s="59">
        <f t="shared" si="15"/>
        <v>1</v>
      </c>
      <c r="G483" s="58"/>
    </row>
    <row r="484" spans="1:7">
      <c r="A484" s="14" t="s">
        <v>3282</v>
      </c>
      <c r="B484" s="14" t="s">
        <v>3283</v>
      </c>
      <c r="C484" s="59" t="str">
        <f t="shared" si="14"/>
        <v>KAJULWADI</v>
      </c>
      <c r="D484" s="59"/>
      <c r="E484" s="59"/>
      <c r="F484" s="59">
        <f t="shared" si="15"/>
        <v>1</v>
      </c>
      <c r="G484" s="58"/>
    </row>
    <row r="485" spans="1:7">
      <c r="A485" s="14" t="s">
        <v>3284</v>
      </c>
      <c r="B485" s="14" t="s">
        <v>3285</v>
      </c>
      <c r="C485" s="59" t="str">
        <f t="shared" si="14"/>
        <v>KAJUMOL</v>
      </c>
      <c r="D485" s="59"/>
      <c r="E485" s="59"/>
      <c r="F485" s="59">
        <f t="shared" si="15"/>
        <v>1</v>
      </c>
      <c r="G485" s="58"/>
    </row>
    <row r="486" spans="1:7">
      <c r="A486" s="14" t="s">
        <v>3286</v>
      </c>
      <c r="B486" s="14" t="s">
        <v>3287</v>
      </c>
      <c r="C486" s="59" t="str">
        <f t="shared" si="14"/>
        <v>KAKODA</v>
      </c>
      <c r="D486" s="59"/>
      <c r="E486" s="59"/>
      <c r="F486" s="59">
        <f t="shared" si="15"/>
        <v>1</v>
      </c>
      <c r="G486" s="58"/>
    </row>
    <row r="487" spans="1:7">
      <c r="A487" s="14" t="s">
        <v>3288</v>
      </c>
      <c r="B487" s="14" t="s">
        <v>3289</v>
      </c>
      <c r="C487" s="59" t="str">
        <f t="shared" si="14"/>
        <v>KAKUMADDI</v>
      </c>
      <c r="D487" s="59"/>
      <c r="E487" s="59"/>
      <c r="F487" s="59">
        <f t="shared" si="15"/>
        <v>1</v>
      </c>
      <c r="G487" s="58"/>
    </row>
    <row r="488" spans="1:7">
      <c r="A488" s="14" t="s">
        <v>3290</v>
      </c>
      <c r="B488" s="14" t="s">
        <v>3291</v>
      </c>
      <c r="C488" s="59" t="str">
        <f t="shared" si="14"/>
        <v>KALATGI</v>
      </c>
      <c r="D488" s="59"/>
      <c r="E488" s="59"/>
      <c r="F488" s="59">
        <f t="shared" si="15"/>
        <v>1</v>
      </c>
      <c r="G488" s="58"/>
    </row>
    <row r="489" spans="1:7">
      <c r="A489" s="14" t="s">
        <v>861</v>
      </c>
      <c r="B489" s="14" t="s">
        <v>421</v>
      </c>
      <c r="C489" s="59" t="str">
        <f t="shared" si="14"/>
        <v>KALAY</v>
      </c>
      <c r="D489" s="59"/>
      <c r="E489" s="59"/>
      <c r="F489" s="59">
        <f t="shared" si="15"/>
        <v>1</v>
      </c>
      <c r="G489" s="58"/>
    </row>
    <row r="490" spans="1:7">
      <c r="A490" s="14" t="s">
        <v>3292</v>
      </c>
      <c r="B490" s="14" t="s">
        <v>3293</v>
      </c>
      <c r="C490" s="59" t="str">
        <f t="shared" si="14"/>
        <v>KALE</v>
      </c>
      <c r="D490" s="59"/>
      <c r="E490" s="59"/>
      <c r="F490" s="59">
        <f t="shared" si="15"/>
        <v>1</v>
      </c>
      <c r="G490" s="58"/>
    </row>
    <row r="491" spans="1:7">
      <c r="A491" s="14" t="s">
        <v>3294</v>
      </c>
      <c r="B491" s="14" t="s">
        <v>3295</v>
      </c>
      <c r="C491" s="59" t="str">
        <f t="shared" si="14"/>
        <v>KALMAMOL</v>
      </c>
      <c r="D491" s="59"/>
      <c r="E491" s="59"/>
      <c r="F491" s="59">
        <f t="shared" si="15"/>
        <v>1</v>
      </c>
      <c r="G491" s="58"/>
    </row>
    <row r="492" spans="1:7">
      <c r="A492" s="14" t="s">
        <v>3296</v>
      </c>
      <c r="B492" s="14" t="s">
        <v>3297</v>
      </c>
      <c r="C492" s="59" t="str">
        <f t="shared" si="14"/>
        <v>KALNE</v>
      </c>
      <c r="D492" s="59"/>
      <c r="E492" s="59"/>
      <c r="F492" s="59">
        <f t="shared" si="15"/>
        <v>1</v>
      </c>
      <c r="G492" s="58"/>
    </row>
    <row r="493" spans="1:7">
      <c r="A493" s="14" t="s">
        <v>3298</v>
      </c>
      <c r="B493" s="14" t="s">
        <v>3299</v>
      </c>
      <c r="C493" s="59" t="str">
        <f t="shared" si="14"/>
        <v>KALOBA TMP</v>
      </c>
      <c r="D493" s="59"/>
      <c r="E493" s="59"/>
      <c r="F493" s="59">
        <f t="shared" si="15"/>
        <v>1</v>
      </c>
      <c r="G493" s="58"/>
    </row>
    <row r="494" spans="1:7">
      <c r="A494" s="14" t="s">
        <v>3300</v>
      </c>
      <c r="B494" s="14" t="s">
        <v>3301</v>
      </c>
      <c r="C494" s="59" t="str">
        <f t="shared" si="14"/>
        <v>KALSHE</v>
      </c>
      <c r="D494" s="59"/>
      <c r="E494" s="59"/>
      <c r="F494" s="59">
        <f t="shared" si="15"/>
        <v>1</v>
      </c>
      <c r="G494" s="58"/>
    </row>
    <row r="495" spans="1:7">
      <c r="A495" s="14" t="s">
        <v>3302</v>
      </c>
      <c r="B495" s="14" t="s">
        <v>3303</v>
      </c>
      <c r="C495" s="59" t="str">
        <f t="shared" si="14"/>
        <v>KALVI TITA</v>
      </c>
      <c r="D495" s="59"/>
      <c r="E495" s="59"/>
      <c r="F495" s="59">
        <f t="shared" si="15"/>
        <v>1</v>
      </c>
      <c r="G495" s="58"/>
    </row>
    <row r="496" spans="1:7">
      <c r="A496" s="14" t="s">
        <v>3304</v>
      </c>
      <c r="B496" s="14" t="s">
        <v>3305</v>
      </c>
      <c r="C496" s="59" t="str">
        <f t="shared" si="14"/>
        <v>KAMI/PNCHYT</v>
      </c>
      <c r="D496" s="59"/>
      <c r="E496" s="59"/>
      <c r="F496" s="59">
        <f t="shared" si="15"/>
        <v>1</v>
      </c>
      <c r="G496" s="58"/>
    </row>
    <row r="497" spans="1:7">
      <c r="A497" s="14" t="s">
        <v>3306</v>
      </c>
      <c r="B497" s="14" t="s">
        <v>3307</v>
      </c>
      <c r="C497" s="59" t="str">
        <f t="shared" si="14"/>
        <v>KAMORCOND</v>
      </c>
      <c r="D497" s="59"/>
      <c r="E497" s="59"/>
      <c r="F497" s="59">
        <f t="shared" si="15"/>
        <v>1</v>
      </c>
      <c r="G497" s="58"/>
    </row>
    <row r="498" spans="1:7">
      <c r="A498" s="14" t="s">
        <v>3308</v>
      </c>
      <c r="B498" s="14" t="s">
        <v>3309</v>
      </c>
      <c r="C498" s="59" t="str">
        <f t="shared" si="14"/>
        <v>KANDOL TMP</v>
      </c>
      <c r="D498" s="59"/>
      <c r="E498" s="59"/>
      <c r="F498" s="59">
        <f t="shared" si="15"/>
        <v>1</v>
      </c>
      <c r="G498" s="58"/>
    </row>
    <row r="499" spans="1:7">
      <c r="A499" s="14" t="s">
        <v>3310</v>
      </c>
      <c r="B499" s="14" t="s">
        <v>3311</v>
      </c>
      <c r="C499" s="59" t="str">
        <f t="shared" si="14"/>
        <v>KANGWADA</v>
      </c>
      <c r="D499" s="59"/>
      <c r="E499" s="59"/>
      <c r="F499" s="59">
        <f t="shared" si="15"/>
        <v>1</v>
      </c>
      <c r="G499" s="58"/>
    </row>
    <row r="500" spans="1:7">
      <c r="A500" s="14" t="s">
        <v>3312</v>
      </c>
      <c r="B500" s="14" t="s">
        <v>3313</v>
      </c>
      <c r="C500" s="59" t="str">
        <f t="shared" si="14"/>
        <v>KANIBAG</v>
      </c>
      <c r="D500" s="59"/>
      <c r="E500" s="59"/>
      <c r="F500" s="59">
        <f t="shared" si="15"/>
        <v>1</v>
      </c>
      <c r="G500" s="58"/>
    </row>
    <row r="501" spans="1:7">
      <c r="A501" s="14" t="s">
        <v>3314</v>
      </c>
      <c r="B501" s="14" t="s">
        <v>3315</v>
      </c>
      <c r="C501" s="59" t="str">
        <f t="shared" si="14"/>
        <v>KANKAVLI</v>
      </c>
      <c r="D501" s="59"/>
      <c r="E501" s="59"/>
      <c r="F501" s="59">
        <f t="shared" si="15"/>
        <v>1</v>
      </c>
      <c r="G501" s="58"/>
    </row>
    <row r="502" spans="1:7">
      <c r="A502" s="14" t="s">
        <v>3316</v>
      </c>
      <c r="B502" s="14" t="s">
        <v>3317</v>
      </c>
      <c r="C502" s="59" t="str">
        <f t="shared" si="14"/>
        <v>KANKERI</v>
      </c>
      <c r="D502" s="59"/>
      <c r="E502" s="59"/>
      <c r="F502" s="59">
        <f t="shared" si="15"/>
        <v>1</v>
      </c>
      <c r="G502" s="58"/>
    </row>
    <row r="503" spans="1:7">
      <c r="A503" s="14" t="s">
        <v>3318</v>
      </c>
      <c r="B503" s="14" t="s">
        <v>3319</v>
      </c>
      <c r="C503" s="59" t="str">
        <f t="shared" si="14"/>
        <v>KANKUMBI</v>
      </c>
      <c r="D503" s="59"/>
      <c r="E503" s="59"/>
      <c r="F503" s="59">
        <f t="shared" si="15"/>
        <v>1</v>
      </c>
      <c r="G503" s="58"/>
    </row>
    <row r="504" spans="1:7">
      <c r="A504" s="14" t="s">
        <v>3320</v>
      </c>
      <c r="B504" s="14" t="s">
        <v>3321</v>
      </c>
      <c r="C504" s="59" t="str">
        <f t="shared" si="14"/>
        <v>KANUR</v>
      </c>
      <c r="D504" s="59"/>
      <c r="E504" s="59"/>
      <c r="F504" s="59">
        <f t="shared" si="15"/>
        <v>1</v>
      </c>
      <c r="G504" s="58"/>
    </row>
    <row r="505" spans="1:7">
      <c r="A505" s="14" t="s">
        <v>3322</v>
      </c>
      <c r="B505" s="14" t="s">
        <v>3323</v>
      </c>
      <c r="C505" s="59" t="str">
        <f t="shared" si="14"/>
        <v>KAPILESHWAR</v>
      </c>
      <c r="D505" s="59"/>
      <c r="E505" s="59"/>
      <c r="F505" s="59">
        <f t="shared" si="15"/>
        <v>1</v>
      </c>
      <c r="G505" s="58"/>
    </row>
    <row r="506" spans="1:7">
      <c r="A506" s="14" t="s">
        <v>1131</v>
      </c>
      <c r="B506" s="14" t="s">
        <v>3324</v>
      </c>
      <c r="C506" s="59" t="str">
        <f t="shared" si="14"/>
        <v>KARABHAT</v>
      </c>
      <c r="D506" s="59"/>
      <c r="E506" s="59"/>
      <c r="F506" s="59">
        <f t="shared" si="15"/>
        <v>1</v>
      </c>
      <c r="G506" s="58"/>
    </row>
    <row r="507" spans="1:7">
      <c r="A507" s="14" t="s">
        <v>424</v>
      </c>
      <c r="B507" s="14" t="s">
        <v>3325</v>
      </c>
      <c r="C507" s="59" t="str">
        <f t="shared" si="14"/>
        <v>KARANZOL</v>
      </c>
      <c r="D507" s="59"/>
      <c r="E507" s="59"/>
      <c r="F507" s="59">
        <f t="shared" si="15"/>
        <v>1</v>
      </c>
      <c r="G507" s="58"/>
    </row>
    <row r="508" spans="1:7">
      <c r="A508" s="14" t="s">
        <v>3326</v>
      </c>
      <c r="B508" s="14" t="s">
        <v>3327</v>
      </c>
      <c r="C508" s="59" t="str">
        <f t="shared" si="14"/>
        <v>KARAPUR</v>
      </c>
      <c r="D508" s="59"/>
      <c r="E508" s="59"/>
      <c r="F508" s="59">
        <f t="shared" si="15"/>
        <v>1</v>
      </c>
      <c r="G508" s="58"/>
    </row>
    <row r="509" spans="1:7">
      <c r="A509" s="14" t="s">
        <v>3328</v>
      </c>
      <c r="B509" s="14" t="s">
        <v>3329</v>
      </c>
      <c r="C509" s="59" t="str">
        <f t="shared" si="14"/>
        <v>KARAPUR PHC</v>
      </c>
      <c r="D509" s="59"/>
      <c r="E509" s="59"/>
      <c r="F509" s="59">
        <f t="shared" si="15"/>
        <v>1</v>
      </c>
      <c r="G509" s="58"/>
    </row>
    <row r="510" spans="1:7">
      <c r="A510" s="14" t="s">
        <v>3330</v>
      </c>
      <c r="B510" s="14" t="s">
        <v>3331</v>
      </c>
      <c r="C510" s="59" t="str">
        <f t="shared" si="14"/>
        <v>KARAPUR TSK</v>
      </c>
      <c r="D510" s="59"/>
      <c r="E510" s="59"/>
      <c r="F510" s="59">
        <f t="shared" si="15"/>
        <v>1</v>
      </c>
      <c r="G510" s="58"/>
    </row>
    <row r="511" spans="1:7">
      <c r="A511" s="14" t="s">
        <v>3332</v>
      </c>
      <c r="B511" s="14" t="s">
        <v>3333</v>
      </c>
      <c r="C511" s="59" t="str">
        <f t="shared" si="14"/>
        <v>KARASWADA</v>
      </c>
      <c r="D511" s="59"/>
      <c r="E511" s="59"/>
      <c r="F511" s="59">
        <f t="shared" si="15"/>
        <v>1</v>
      </c>
      <c r="G511" s="58"/>
    </row>
    <row r="512" spans="1:7">
      <c r="A512" s="14" t="s">
        <v>3334</v>
      </c>
      <c r="B512" s="14" t="s">
        <v>3335</v>
      </c>
      <c r="C512" s="59" t="str">
        <f t="shared" si="14"/>
        <v>KARAY</v>
      </c>
      <c r="D512" s="59"/>
      <c r="E512" s="59"/>
      <c r="F512" s="59">
        <f t="shared" si="15"/>
        <v>1</v>
      </c>
      <c r="G512" s="58"/>
    </row>
    <row r="513" spans="1:7">
      <c r="A513" s="14" t="s">
        <v>3336</v>
      </c>
      <c r="B513" s="14" t="s">
        <v>3337</v>
      </c>
      <c r="C513" s="59" t="str">
        <f t="shared" si="14"/>
        <v>KAREKHAJAN</v>
      </c>
      <c r="D513" s="59"/>
      <c r="E513" s="59"/>
      <c r="F513" s="59">
        <f t="shared" si="15"/>
        <v>1</v>
      </c>
      <c r="G513" s="58"/>
    </row>
    <row r="514" spans="1:7">
      <c r="A514" s="14" t="s">
        <v>361</v>
      </c>
      <c r="B514" s="14" t="s">
        <v>3338</v>
      </c>
      <c r="C514" s="59" t="str">
        <f t="shared" ref="C514:C577" si="16">A514</f>
        <v>KARMALI</v>
      </c>
      <c r="D514" s="59"/>
      <c r="E514" s="59"/>
      <c r="F514" s="59">
        <f t="shared" ref="F514:F577" si="17">COUNTIF($B$2:$B$4891,B514)</f>
        <v>1</v>
      </c>
      <c r="G514" s="58"/>
    </row>
    <row r="515" spans="1:7">
      <c r="A515" s="14" t="s">
        <v>3339</v>
      </c>
      <c r="B515" s="14" t="s">
        <v>3340</v>
      </c>
      <c r="C515" s="59" t="str">
        <f t="shared" si="16"/>
        <v>KARMANE</v>
      </c>
      <c r="D515" s="59"/>
      <c r="E515" s="59"/>
      <c r="F515" s="59">
        <f t="shared" si="17"/>
        <v>1</v>
      </c>
      <c r="G515" s="58"/>
    </row>
    <row r="516" spans="1:7">
      <c r="A516" s="14" t="s">
        <v>3341</v>
      </c>
      <c r="B516" s="14" t="s">
        <v>3342</v>
      </c>
      <c r="C516" s="59" t="str">
        <f t="shared" si="16"/>
        <v>KARNALE</v>
      </c>
      <c r="D516" s="59"/>
      <c r="E516" s="59"/>
      <c r="F516" s="59">
        <f t="shared" si="17"/>
        <v>1</v>
      </c>
      <c r="G516" s="58"/>
    </row>
    <row r="517" spans="1:7">
      <c r="A517" s="14" t="s">
        <v>3343</v>
      </c>
      <c r="B517" s="14" t="s">
        <v>3344</v>
      </c>
      <c r="C517" s="59" t="str">
        <f t="shared" si="16"/>
        <v>KARSHIMOL</v>
      </c>
      <c r="D517" s="59"/>
      <c r="E517" s="59"/>
      <c r="F517" s="59">
        <f t="shared" si="17"/>
        <v>1</v>
      </c>
      <c r="G517" s="58"/>
    </row>
    <row r="518" spans="1:7">
      <c r="A518" s="14" t="s">
        <v>3345</v>
      </c>
      <c r="B518" s="14" t="s">
        <v>3346</v>
      </c>
      <c r="C518" s="59" t="str">
        <f t="shared" si="16"/>
        <v>KARULWADA</v>
      </c>
      <c r="D518" s="59"/>
      <c r="E518" s="59"/>
      <c r="F518" s="59">
        <f t="shared" si="17"/>
        <v>1</v>
      </c>
      <c r="G518" s="58"/>
    </row>
    <row r="519" spans="1:7">
      <c r="A519" s="14" t="s">
        <v>3347</v>
      </c>
      <c r="B519" s="14" t="s">
        <v>3348</v>
      </c>
      <c r="C519" s="59" t="str">
        <f t="shared" si="16"/>
        <v>KARVE</v>
      </c>
      <c r="D519" s="59"/>
      <c r="E519" s="59"/>
      <c r="F519" s="59">
        <f t="shared" si="17"/>
        <v>1</v>
      </c>
      <c r="G519" s="58"/>
    </row>
    <row r="520" spans="1:7">
      <c r="A520" s="14" t="s">
        <v>1136</v>
      </c>
      <c r="B520" s="14" t="s">
        <v>1249</v>
      </c>
      <c r="C520" s="59" t="str">
        <f t="shared" si="16"/>
        <v>KARWAR</v>
      </c>
      <c r="D520" s="59"/>
      <c r="E520" s="59"/>
      <c r="F520" s="59">
        <f t="shared" si="17"/>
        <v>1</v>
      </c>
      <c r="G520" s="58"/>
    </row>
    <row r="521" spans="1:7">
      <c r="A521" s="14" t="s">
        <v>3349</v>
      </c>
      <c r="B521" s="14" t="s">
        <v>3350</v>
      </c>
      <c r="C521" s="59" t="str">
        <f t="shared" si="16"/>
        <v>KASAL</v>
      </c>
      <c r="D521" s="59"/>
      <c r="E521" s="59"/>
      <c r="F521" s="59">
        <f t="shared" si="17"/>
        <v>1</v>
      </c>
      <c r="G521" s="58"/>
    </row>
    <row r="522" spans="1:7">
      <c r="A522" s="14" t="s">
        <v>3351</v>
      </c>
      <c r="B522" s="14" t="s">
        <v>3352</v>
      </c>
      <c r="C522" s="59" t="str">
        <f t="shared" si="16"/>
        <v>KASARPAL</v>
      </c>
      <c r="D522" s="59"/>
      <c r="E522" s="59"/>
      <c r="F522" s="59">
        <f t="shared" si="17"/>
        <v>1</v>
      </c>
      <c r="G522" s="58"/>
    </row>
    <row r="523" spans="1:7">
      <c r="A523" s="14" t="s">
        <v>3353</v>
      </c>
      <c r="B523" s="14" t="s">
        <v>3354</v>
      </c>
      <c r="C523" s="59" t="str">
        <f t="shared" si="16"/>
        <v>KATEBAG</v>
      </c>
      <c r="D523" s="59"/>
      <c r="E523" s="59"/>
      <c r="F523" s="59">
        <f t="shared" si="17"/>
        <v>1</v>
      </c>
      <c r="G523" s="58"/>
    </row>
    <row r="524" spans="1:7">
      <c r="A524" s="14" t="s">
        <v>3355</v>
      </c>
      <c r="B524" s="14" t="s">
        <v>3356</v>
      </c>
      <c r="C524" s="59" t="str">
        <f t="shared" si="16"/>
        <v>KATTA</v>
      </c>
      <c r="D524" s="59"/>
      <c r="E524" s="59"/>
      <c r="F524" s="59">
        <f t="shared" si="17"/>
        <v>1</v>
      </c>
      <c r="G524" s="58"/>
    </row>
    <row r="525" spans="1:7">
      <c r="A525" s="14" t="s">
        <v>3357</v>
      </c>
      <c r="B525" s="14" t="s">
        <v>3358</v>
      </c>
      <c r="C525" s="59" t="str">
        <f t="shared" si="16"/>
        <v>KAVLE TEMPL</v>
      </c>
      <c r="D525" s="59"/>
      <c r="E525" s="59"/>
      <c r="F525" s="59">
        <f t="shared" si="17"/>
        <v>1</v>
      </c>
      <c r="G525" s="58"/>
    </row>
    <row r="526" spans="1:7">
      <c r="A526" s="14" t="s">
        <v>3359</v>
      </c>
      <c r="B526" s="14" t="s">
        <v>3360</v>
      </c>
      <c r="C526" s="59" t="str">
        <f t="shared" si="16"/>
        <v>KAWEKUTTI</v>
      </c>
      <c r="D526" s="59"/>
      <c r="E526" s="59"/>
      <c r="F526" s="59">
        <f t="shared" si="17"/>
        <v>1</v>
      </c>
      <c r="G526" s="58"/>
    </row>
    <row r="527" spans="1:7">
      <c r="A527" s="14" t="s">
        <v>3361</v>
      </c>
      <c r="B527" s="14" t="s">
        <v>3362</v>
      </c>
      <c r="C527" s="59" t="str">
        <f t="shared" si="16"/>
        <v>KAWTAL</v>
      </c>
      <c r="D527" s="59"/>
      <c r="E527" s="59"/>
      <c r="F527" s="59">
        <f t="shared" si="17"/>
        <v>1</v>
      </c>
      <c r="G527" s="58"/>
    </row>
    <row r="528" spans="1:7">
      <c r="A528" s="14" t="s">
        <v>3363</v>
      </c>
      <c r="B528" s="14" t="s">
        <v>3364</v>
      </c>
      <c r="C528" s="59" t="str">
        <f t="shared" si="16"/>
        <v>KDPR S. TMP</v>
      </c>
      <c r="D528" s="59"/>
      <c r="E528" s="59"/>
      <c r="F528" s="59">
        <f t="shared" si="17"/>
        <v>1</v>
      </c>
      <c r="G528" s="58"/>
    </row>
    <row r="529" spans="1:7">
      <c r="A529" s="14" t="s">
        <v>3365</v>
      </c>
      <c r="B529" s="14" t="s">
        <v>3366</v>
      </c>
      <c r="C529" s="59" t="str">
        <f t="shared" si="16"/>
        <v>KEL JUNCTIN</v>
      </c>
      <c r="D529" s="59"/>
      <c r="E529" s="59"/>
      <c r="F529" s="59">
        <f t="shared" si="17"/>
        <v>1</v>
      </c>
      <c r="G529" s="58"/>
    </row>
    <row r="530" spans="1:7">
      <c r="A530" s="14" t="s">
        <v>3367</v>
      </c>
      <c r="B530" s="14" t="s">
        <v>3368</v>
      </c>
      <c r="C530" s="59" t="str">
        <f t="shared" si="16"/>
        <v>KELINI</v>
      </c>
      <c r="D530" s="59"/>
      <c r="E530" s="59"/>
      <c r="F530" s="59">
        <f t="shared" si="17"/>
        <v>1</v>
      </c>
      <c r="G530" s="58"/>
    </row>
    <row r="531" spans="1:7">
      <c r="A531" s="14" t="s">
        <v>3369</v>
      </c>
      <c r="B531" s="14" t="s">
        <v>3370</v>
      </c>
      <c r="C531" s="59" t="str">
        <f t="shared" si="16"/>
        <v>KELOSI</v>
      </c>
      <c r="D531" s="59"/>
      <c r="E531" s="59"/>
      <c r="F531" s="59">
        <f t="shared" si="17"/>
        <v>1</v>
      </c>
      <c r="G531" s="58"/>
    </row>
    <row r="532" spans="1:7">
      <c r="A532" s="14" t="s">
        <v>3371</v>
      </c>
      <c r="B532" s="14" t="s">
        <v>3372</v>
      </c>
      <c r="C532" s="59" t="str">
        <f t="shared" si="16"/>
        <v>KELUS</v>
      </c>
      <c r="D532" s="59"/>
      <c r="E532" s="59"/>
      <c r="F532" s="59">
        <f t="shared" si="17"/>
        <v>1</v>
      </c>
      <c r="G532" s="58"/>
    </row>
    <row r="533" spans="1:7">
      <c r="A533" s="14" t="s">
        <v>3373</v>
      </c>
      <c r="B533" s="14" t="s">
        <v>3374</v>
      </c>
      <c r="C533" s="59" t="str">
        <f t="shared" si="16"/>
        <v>KELVONA</v>
      </c>
      <c r="D533" s="59"/>
      <c r="E533" s="59"/>
      <c r="F533" s="59">
        <f t="shared" si="17"/>
        <v>1</v>
      </c>
      <c r="G533" s="58"/>
    </row>
    <row r="534" spans="1:7">
      <c r="A534" s="14" t="s">
        <v>3375</v>
      </c>
      <c r="B534" s="14" t="s">
        <v>3376</v>
      </c>
      <c r="C534" s="59" t="str">
        <f t="shared" si="16"/>
        <v>KEPKARWADA</v>
      </c>
      <c r="D534" s="59"/>
      <c r="E534" s="59"/>
      <c r="F534" s="59">
        <f t="shared" si="17"/>
        <v>1</v>
      </c>
      <c r="G534" s="58"/>
    </row>
    <row r="535" spans="1:7">
      <c r="A535" s="14" t="s">
        <v>339</v>
      </c>
      <c r="B535" s="14" t="s">
        <v>339</v>
      </c>
      <c r="C535" s="59" t="str">
        <f t="shared" si="16"/>
        <v>KER</v>
      </c>
      <c r="D535" s="59"/>
      <c r="E535" s="59"/>
      <c r="F535" s="59">
        <f t="shared" si="17"/>
        <v>1</v>
      </c>
      <c r="G535" s="58"/>
    </row>
    <row r="536" spans="1:7">
      <c r="A536" s="14" t="s">
        <v>3377</v>
      </c>
      <c r="B536" s="14" t="s">
        <v>3378</v>
      </c>
      <c r="C536" s="59" t="str">
        <f t="shared" si="16"/>
        <v>KERE DVKD</v>
      </c>
      <c r="D536" s="59"/>
      <c r="E536" s="59"/>
      <c r="F536" s="59">
        <f t="shared" si="17"/>
        <v>1</v>
      </c>
      <c r="G536" s="58"/>
    </row>
    <row r="537" spans="1:7">
      <c r="A537" s="14" t="s">
        <v>283</v>
      </c>
      <c r="B537" s="14" t="s">
        <v>3379</v>
      </c>
      <c r="C537" s="59" t="str">
        <f t="shared" si="16"/>
        <v>KERI</v>
      </c>
      <c r="D537" s="59"/>
      <c r="E537" s="59"/>
      <c r="F537" s="59">
        <f t="shared" si="17"/>
        <v>1</v>
      </c>
      <c r="G537" s="58"/>
    </row>
    <row r="538" spans="1:7">
      <c r="A538" s="14" t="s">
        <v>3380</v>
      </c>
      <c r="B538" s="14" t="s">
        <v>3381</v>
      </c>
      <c r="C538" s="59" t="str">
        <f t="shared" si="16"/>
        <v>KERI CHURCH</v>
      </c>
      <c r="D538" s="59"/>
      <c r="E538" s="59"/>
      <c r="F538" s="59">
        <f t="shared" si="17"/>
        <v>1</v>
      </c>
      <c r="G538" s="58"/>
    </row>
    <row r="539" spans="1:7">
      <c r="A539" s="14" t="s">
        <v>3382</v>
      </c>
      <c r="B539" s="14" t="s">
        <v>3383</v>
      </c>
      <c r="C539" s="59" t="str">
        <f t="shared" si="16"/>
        <v>KERI TEMPLE</v>
      </c>
      <c r="D539" s="59"/>
      <c r="E539" s="59"/>
      <c r="F539" s="59">
        <f t="shared" si="17"/>
        <v>1</v>
      </c>
      <c r="G539" s="58"/>
    </row>
    <row r="540" spans="1:7">
      <c r="A540" s="14" t="s">
        <v>3384</v>
      </c>
      <c r="B540" s="14" t="s">
        <v>3385</v>
      </c>
      <c r="C540" s="59" t="str">
        <f t="shared" si="16"/>
        <v>KERI TOLL N</v>
      </c>
      <c r="D540" s="59"/>
      <c r="E540" s="59"/>
      <c r="F540" s="59">
        <f t="shared" si="17"/>
        <v>1</v>
      </c>
      <c r="G540" s="58"/>
    </row>
    <row r="541" spans="1:7">
      <c r="A541" s="14" t="s">
        <v>1124</v>
      </c>
      <c r="B541" s="14" t="s">
        <v>3386</v>
      </c>
      <c r="C541" s="59" t="str">
        <f t="shared" si="16"/>
        <v>KHADKI</v>
      </c>
      <c r="D541" s="59"/>
      <c r="E541" s="59"/>
      <c r="F541" s="59">
        <f t="shared" si="17"/>
        <v>1</v>
      </c>
      <c r="G541" s="58"/>
    </row>
    <row r="542" spans="1:7">
      <c r="A542" s="14" t="s">
        <v>3387</v>
      </c>
      <c r="B542" s="14" t="s">
        <v>3388</v>
      </c>
      <c r="C542" s="59" t="str">
        <f t="shared" si="16"/>
        <v>KHAJNE</v>
      </c>
      <c r="D542" s="59"/>
      <c r="E542" s="59"/>
      <c r="F542" s="59">
        <f t="shared" si="17"/>
        <v>1</v>
      </c>
      <c r="G542" s="58"/>
    </row>
    <row r="543" spans="1:7">
      <c r="A543" s="14" t="s">
        <v>3389</v>
      </c>
      <c r="B543" s="14" t="s">
        <v>3390</v>
      </c>
      <c r="C543" s="59" t="str">
        <f t="shared" si="16"/>
        <v>KHANAPUR</v>
      </c>
      <c r="D543" s="59"/>
      <c r="E543" s="59"/>
      <c r="F543" s="59">
        <f t="shared" si="17"/>
        <v>1</v>
      </c>
      <c r="G543" s="58"/>
    </row>
    <row r="544" spans="1:7">
      <c r="A544" s="14" t="s">
        <v>1130</v>
      </c>
      <c r="B544" s="14" t="s">
        <v>3391</v>
      </c>
      <c r="C544" s="59" t="str">
        <f t="shared" si="16"/>
        <v>KHANDEPAR</v>
      </c>
      <c r="D544" s="59"/>
      <c r="E544" s="59"/>
      <c r="F544" s="59">
        <f t="shared" si="17"/>
        <v>1</v>
      </c>
      <c r="G544" s="58"/>
    </row>
    <row r="545" spans="1:7">
      <c r="A545" s="14" t="s">
        <v>3392</v>
      </c>
      <c r="B545" s="14" t="s">
        <v>3393</v>
      </c>
      <c r="C545" s="59" t="str">
        <f t="shared" si="16"/>
        <v>KHANDIR</v>
      </c>
      <c r="D545" s="59"/>
      <c r="E545" s="59"/>
      <c r="F545" s="59">
        <f t="shared" si="17"/>
        <v>1</v>
      </c>
      <c r="G545" s="58"/>
    </row>
    <row r="546" spans="1:7">
      <c r="A546" s="14" t="s">
        <v>3394</v>
      </c>
      <c r="B546" s="14" t="s">
        <v>3395</v>
      </c>
      <c r="C546" s="59" t="str">
        <f t="shared" si="16"/>
        <v>KHANGUINIM</v>
      </c>
      <c r="D546" s="59"/>
      <c r="E546" s="59"/>
      <c r="F546" s="59">
        <f t="shared" si="17"/>
        <v>1</v>
      </c>
      <c r="G546" s="58"/>
    </row>
    <row r="547" spans="1:7">
      <c r="A547" s="14" t="s">
        <v>1125</v>
      </c>
      <c r="B547" s="14" t="s">
        <v>3396</v>
      </c>
      <c r="C547" s="59" t="str">
        <f t="shared" si="16"/>
        <v>KHARGAL</v>
      </c>
      <c r="D547" s="59"/>
      <c r="E547" s="59"/>
      <c r="F547" s="59">
        <f t="shared" si="17"/>
        <v>1</v>
      </c>
      <c r="G547" s="58"/>
    </row>
    <row r="548" spans="1:7">
      <c r="A548" s="14" t="s">
        <v>3397</v>
      </c>
      <c r="B548" s="14" t="s">
        <v>3398</v>
      </c>
      <c r="C548" s="59" t="str">
        <f t="shared" si="16"/>
        <v>KHARWADE</v>
      </c>
      <c r="D548" s="59"/>
      <c r="E548" s="59"/>
      <c r="F548" s="59">
        <f t="shared" si="17"/>
        <v>1</v>
      </c>
      <c r="G548" s="58"/>
    </row>
    <row r="549" spans="1:7">
      <c r="A549" s="14" t="s">
        <v>3399</v>
      </c>
      <c r="B549" s="14" t="s">
        <v>3400</v>
      </c>
      <c r="C549" s="59" t="str">
        <f t="shared" si="16"/>
        <v>KHIREE</v>
      </c>
      <c r="D549" s="59"/>
      <c r="E549" s="59"/>
      <c r="F549" s="59">
        <f t="shared" si="17"/>
        <v>1</v>
      </c>
      <c r="G549" s="58"/>
    </row>
    <row r="550" spans="1:7">
      <c r="A550" s="14" t="s">
        <v>3401</v>
      </c>
      <c r="B550" s="14" t="s">
        <v>3402</v>
      </c>
      <c r="C550" s="59" t="str">
        <f t="shared" si="16"/>
        <v>KHODGINI</v>
      </c>
      <c r="D550" s="59"/>
      <c r="E550" s="59"/>
      <c r="F550" s="59">
        <f t="shared" si="17"/>
        <v>1</v>
      </c>
      <c r="G550" s="58"/>
    </row>
    <row r="551" spans="1:7">
      <c r="A551" s="14" t="s">
        <v>3403</v>
      </c>
      <c r="B551" s="14" t="s">
        <v>3404</v>
      </c>
      <c r="C551" s="59" t="str">
        <f t="shared" si="16"/>
        <v>KHODYE</v>
      </c>
      <c r="D551" s="59"/>
      <c r="E551" s="59"/>
      <c r="F551" s="59">
        <f t="shared" si="17"/>
        <v>1</v>
      </c>
      <c r="G551" s="58"/>
    </row>
    <row r="552" spans="1:7">
      <c r="A552" s="14" t="s">
        <v>3405</v>
      </c>
      <c r="B552" s="14" t="s">
        <v>3406</v>
      </c>
      <c r="C552" s="59" t="str">
        <f t="shared" si="16"/>
        <v>KHOKRL TITA</v>
      </c>
      <c r="D552" s="59"/>
      <c r="E552" s="59"/>
      <c r="F552" s="59">
        <f t="shared" si="17"/>
        <v>1</v>
      </c>
      <c r="G552" s="58"/>
    </row>
    <row r="553" spans="1:7">
      <c r="A553" s="14" t="s">
        <v>3407</v>
      </c>
      <c r="B553" s="14" t="s">
        <v>3408</v>
      </c>
      <c r="C553" s="59" t="str">
        <f t="shared" si="16"/>
        <v>KHORJUVEM</v>
      </c>
      <c r="D553" s="59"/>
      <c r="E553" s="59"/>
      <c r="F553" s="59">
        <f t="shared" si="17"/>
        <v>1</v>
      </c>
      <c r="G553" s="58"/>
    </row>
    <row r="554" spans="1:7">
      <c r="A554" s="14" t="s">
        <v>3409</v>
      </c>
      <c r="B554" s="14" t="s">
        <v>3410</v>
      </c>
      <c r="C554" s="59" t="str">
        <f t="shared" si="16"/>
        <v>KHORJVE BDG</v>
      </c>
      <c r="D554" s="59"/>
      <c r="E554" s="59"/>
      <c r="F554" s="59">
        <f t="shared" si="17"/>
        <v>1</v>
      </c>
      <c r="G554" s="58"/>
    </row>
    <row r="555" spans="1:7">
      <c r="A555" s="14" t="s">
        <v>3411</v>
      </c>
      <c r="B555" s="14" t="s">
        <v>3412</v>
      </c>
      <c r="C555" s="59" t="str">
        <f t="shared" si="16"/>
        <v>KHORJVE CLB</v>
      </c>
      <c r="D555" s="59"/>
      <c r="E555" s="59"/>
      <c r="F555" s="59">
        <f t="shared" si="17"/>
        <v>1</v>
      </c>
      <c r="G555" s="58"/>
    </row>
    <row r="556" spans="1:7">
      <c r="A556" s="14" t="s">
        <v>1132</v>
      </c>
      <c r="B556" s="14" t="s">
        <v>3413</v>
      </c>
      <c r="C556" s="59" t="str">
        <f t="shared" si="16"/>
        <v>KHORLIM</v>
      </c>
      <c r="D556" s="59"/>
      <c r="E556" s="59"/>
      <c r="F556" s="59">
        <f t="shared" si="17"/>
        <v>1</v>
      </c>
      <c r="G556" s="58"/>
    </row>
    <row r="557" spans="1:7">
      <c r="A557" s="14" t="s">
        <v>3414</v>
      </c>
      <c r="B557" s="14" t="s">
        <v>3415</v>
      </c>
      <c r="C557" s="59" t="str">
        <f t="shared" si="16"/>
        <v>KHOTODE</v>
      </c>
      <c r="D557" s="59"/>
      <c r="E557" s="59"/>
      <c r="F557" s="59">
        <f t="shared" si="17"/>
        <v>1</v>
      </c>
      <c r="G557" s="58"/>
    </row>
    <row r="558" spans="1:7">
      <c r="A558" s="14" t="s">
        <v>3416</v>
      </c>
      <c r="B558" s="14" t="s">
        <v>3417</v>
      </c>
      <c r="C558" s="59" t="str">
        <f t="shared" si="16"/>
        <v>KHUTWAL</v>
      </c>
      <c r="D558" s="59"/>
      <c r="E558" s="59"/>
      <c r="F558" s="59">
        <f t="shared" si="17"/>
        <v>1</v>
      </c>
      <c r="G558" s="58"/>
    </row>
    <row r="559" spans="1:7">
      <c r="A559" s="14" t="s">
        <v>3418</v>
      </c>
      <c r="B559" s="14" t="s">
        <v>3419</v>
      </c>
      <c r="C559" s="59" t="str">
        <f t="shared" si="16"/>
        <v>KIKKERI</v>
      </c>
      <c r="D559" s="59"/>
      <c r="E559" s="59"/>
      <c r="F559" s="59">
        <f t="shared" si="17"/>
        <v>1</v>
      </c>
      <c r="G559" s="58"/>
    </row>
    <row r="560" spans="1:7">
      <c r="A560" s="14" t="s">
        <v>3420</v>
      </c>
      <c r="B560" s="14" t="s">
        <v>3421</v>
      </c>
      <c r="C560" s="59" t="str">
        <f t="shared" si="16"/>
        <v>KIRANPANI</v>
      </c>
      <c r="D560" s="59"/>
      <c r="E560" s="59"/>
      <c r="F560" s="59">
        <f t="shared" si="17"/>
        <v>1</v>
      </c>
      <c r="G560" s="58"/>
    </row>
    <row r="561" spans="1:7">
      <c r="A561" s="14" t="s">
        <v>3422</v>
      </c>
      <c r="B561" s="14" t="s">
        <v>3423</v>
      </c>
      <c r="C561" s="59" t="str">
        <f t="shared" si="16"/>
        <v>KIRLPAL</v>
      </c>
      <c r="D561" s="59"/>
      <c r="E561" s="59"/>
      <c r="F561" s="59">
        <f t="shared" si="17"/>
        <v>1</v>
      </c>
      <c r="G561" s="58"/>
    </row>
    <row r="562" spans="1:7">
      <c r="A562" s="14" t="s">
        <v>3424</v>
      </c>
      <c r="B562" s="14" t="s">
        <v>3425</v>
      </c>
      <c r="C562" s="59" t="str">
        <f t="shared" si="16"/>
        <v>KNDRI VIDYA</v>
      </c>
      <c r="D562" s="59"/>
      <c r="E562" s="59"/>
      <c r="F562" s="59">
        <f t="shared" si="17"/>
        <v>1</v>
      </c>
      <c r="G562" s="58"/>
    </row>
    <row r="563" spans="1:7">
      <c r="A563" s="14" t="s">
        <v>3426</v>
      </c>
      <c r="B563" s="14" t="s">
        <v>3427</v>
      </c>
      <c r="C563" s="59" t="str">
        <f t="shared" si="16"/>
        <v>KODAL</v>
      </c>
      <c r="D563" s="59"/>
      <c r="E563" s="59"/>
      <c r="F563" s="59">
        <f t="shared" si="17"/>
        <v>1</v>
      </c>
      <c r="G563" s="58"/>
    </row>
    <row r="564" spans="1:7">
      <c r="A564" s="14" t="s">
        <v>1128</v>
      </c>
      <c r="B564" s="14" t="s">
        <v>1251</v>
      </c>
      <c r="C564" s="59" t="str">
        <f t="shared" si="16"/>
        <v>KOLHAPUR</v>
      </c>
      <c r="D564" s="59"/>
      <c r="E564" s="59"/>
      <c r="F564" s="59">
        <f t="shared" si="17"/>
        <v>1</v>
      </c>
      <c r="G564" s="58"/>
    </row>
    <row r="565" spans="1:7">
      <c r="A565" s="14" t="s">
        <v>3428</v>
      </c>
      <c r="B565" s="14" t="s">
        <v>3429</v>
      </c>
      <c r="C565" s="59" t="str">
        <f t="shared" si="16"/>
        <v>KONADI</v>
      </c>
      <c r="D565" s="59"/>
      <c r="E565" s="59"/>
      <c r="F565" s="59">
        <f t="shared" si="17"/>
        <v>1</v>
      </c>
      <c r="G565" s="58"/>
    </row>
    <row r="566" spans="1:7">
      <c r="A566" s="14" t="s">
        <v>3430</v>
      </c>
      <c r="B566" s="14" t="s">
        <v>3431</v>
      </c>
      <c r="C566" s="59" t="str">
        <f t="shared" si="16"/>
        <v>KONAL KATTA</v>
      </c>
      <c r="D566" s="59"/>
      <c r="E566" s="59"/>
      <c r="F566" s="59">
        <f t="shared" si="17"/>
        <v>1</v>
      </c>
      <c r="G566" s="58"/>
    </row>
    <row r="567" spans="1:7">
      <c r="A567" s="14" t="s">
        <v>3432</v>
      </c>
      <c r="B567" s="14" t="s">
        <v>3433</v>
      </c>
      <c r="C567" s="59" t="str">
        <f t="shared" si="16"/>
        <v>KONDURA TIT</v>
      </c>
      <c r="D567" s="59"/>
      <c r="E567" s="59"/>
      <c r="F567" s="59">
        <f t="shared" si="17"/>
        <v>1</v>
      </c>
      <c r="G567" s="58"/>
    </row>
    <row r="568" spans="1:7">
      <c r="A568" s="14" t="s">
        <v>3434</v>
      </c>
      <c r="B568" s="14" t="s">
        <v>3435</v>
      </c>
      <c r="C568" s="59" t="str">
        <f t="shared" si="16"/>
        <v>KONDWADA</v>
      </c>
      <c r="D568" s="59"/>
      <c r="E568" s="59"/>
      <c r="F568" s="59">
        <f t="shared" si="17"/>
        <v>1</v>
      </c>
      <c r="G568" s="58"/>
    </row>
    <row r="569" spans="1:7">
      <c r="A569" s="14" t="s">
        <v>3436</v>
      </c>
      <c r="B569" s="14" t="s">
        <v>3437</v>
      </c>
      <c r="C569" s="59" t="str">
        <f t="shared" si="16"/>
        <v>KONSHEM</v>
      </c>
      <c r="D569" s="59"/>
      <c r="E569" s="59"/>
      <c r="F569" s="59">
        <f t="shared" si="17"/>
        <v>1</v>
      </c>
      <c r="G569" s="58"/>
    </row>
    <row r="570" spans="1:7">
      <c r="A570" s="14" t="s">
        <v>3438</v>
      </c>
      <c r="B570" s="14" t="s">
        <v>3439</v>
      </c>
      <c r="C570" s="59" t="str">
        <f t="shared" si="16"/>
        <v>KOPPAL</v>
      </c>
      <c r="D570" s="59"/>
      <c r="E570" s="59"/>
      <c r="F570" s="59">
        <f t="shared" si="17"/>
        <v>1</v>
      </c>
      <c r="G570" s="58"/>
    </row>
    <row r="571" spans="1:7">
      <c r="A571" s="14" t="s">
        <v>393</v>
      </c>
      <c r="B571" s="14" t="s">
        <v>3440</v>
      </c>
      <c r="C571" s="59" t="str">
        <f t="shared" si="16"/>
        <v>KORGAO</v>
      </c>
      <c r="D571" s="59"/>
      <c r="E571" s="59"/>
      <c r="F571" s="59">
        <f t="shared" si="17"/>
        <v>1</v>
      </c>
      <c r="G571" s="58"/>
    </row>
    <row r="572" spans="1:7">
      <c r="A572" s="14" t="s">
        <v>55</v>
      </c>
      <c r="B572" s="14" t="s">
        <v>3441</v>
      </c>
      <c r="C572" s="59" t="str">
        <f t="shared" si="16"/>
        <v>KORJAI</v>
      </c>
      <c r="D572" s="59"/>
      <c r="E572" s="59"/>
      <c r="F572" s="59">
        <f t="shared" si="17"/>
        <v>1</v>
      </c>
      <c r="G572" s="58"/>
    </row>
    <row r="573" spans="1:7">
      <c r="A573" s="14" t="s">
        <v>3442</v>
      </c>
      <c r="B573" s="14" t="s">
        <v>3443</v>
      </c>
      <c r="C573" s="59" t="str">
        <f t="shared" si="16"/>
        <v>KOTHAMBI</v>
      </c>
      <c r="D573" s="59"/>
      <c r="E573" s="59"/>
      <c r="F573" s="59">
        <f t="shared" si="17"/>
        <v>1</v>
      </c>
      <c r="G573" s="58"/>
    </row>
    <row r="574" spans="1:7">
      <c r="A574" s="14" t="s">
        <v>3444</v>
      </c>
      <c r="B574" s="14" t="s">
        <v>3445</v>
      </c>
      <c r="C574" s="59" t="str">
        <f t="shared" si="16"/>
        <v>KOTHAMBI X</v>
      </c>
      <c r="D574" s="59"/>
      <c r="E574" s="59"/>
      <c r="F574" s="59">
        <f t="shared" si="17"/>
        <v>1</v>
      </c>
      <c r="G574" s="58"/>
    </row>
    <row r="575" spans="1:7">
      <c r="A575" s="14" t="s">
        <v>3446</v>
      </c>
      <c r="B575" s="14" t="s">
        <v>3447</v>
      </c>
      <c r="C575" s="59" t="str">
        <f t="shared" si="16"/>
        <v>KOTMBI/SURL</v>
      </c>
      <c r="D575" s="59"/>
      <c r="E575" s="59"/>
      <c r="F575" s="59">
        <f t="shared" si="17"/>
        <v>1</v>
      </c>
      <c r="G575" s="58"/>
    </row>
    <row r="576" spans="1:7">
      <c r="A576" s="14" t="s">
        <v>3448</v>
      </c>
      <c r="B576" s="14" t="s">
        <v>3449</v>
      </c>
      <c r="C576" s="59" t="str">
        <f t="shared" si="16"/>
        <v>KRI PANCHYT</v>
      </c>
      <c r="D576" s="59"/>
      <c r="E576" s="59"/>
      <c r="F576" s="59">
        <f t="shared" si="17"/>
        <v>1</v>
      </c>
      <c r="G576" s="58"/>
    </row>
    <row r="577" spans="1:7">
      <c r="A577" s="14" t="s">
        <v>3450</v>
      </c>
      <c r="B577" s="14" t="s">
        <v>3451</v>
      </c>
      <c r="C577" s="59" t="str">
        <f t="shared" si="16"/>
        <v>KSRL/BRLA X</v>
      </c>
      <c r="D577" s="59"/>
      <c r="E577" s="59"/>
      <c r="F577" s="59">
        <f t="shared" si="17"/>
        <v>1</v>
      </c>
      <c r="G577" s="58"/>
    </row>
    <row r="578" spans="1:7">
      <c r="A578" s="14" t="s">
        <v>1122</v>
      </c>
      <c r="B578" s="14" t="s">
        <v>3452</v>
      </c>
      <c r="C578" s="59" t="str">
        <f t="shared" ref="C578:C641" si="18">A578</f>
        <v>KUCHELI</v>
      </c>
      <c r="D578" s="59"/>
      <c r="E578" s="59"/>
      <c r="F578" s="59">
        <f t="shared" ref="F578:F641" si="19">COUNTIF($B$2:$B$4891,B578)</f>
        <v>1</v>
      </c>
      <c r="G578" s="58"/>
    </row>
    <row r="579" spans="1:7">
      <c r="A579" s="14" t="s">
        <v>3453</v>
      </c>
      <c r="B579" s="14" t="s">
        <v>3454</v>
      </c>
      <c r="C579" s="59" t="str">
        <f t="shared" si="18"/>
        <v>KUDAL</v>
      </c>
      <c r="D579" s="59"/>
      <c r="E579" s="59"/>
      <c r="F579" s="59">
        <f t="shared" si="19"/>
        <v>1</v>
      </c>
      <c r="G579" s="58"/>
    </row>
    <row r="580" spans="1:7">
      <c r="A580" s="14" t="s">
        <v>3455</v>
      </c>
      <c r="B580" s="14" t="s">
        <v>3456</v>
      </c>
      <c r="C580" s="59" t="str">
        <f t="shared" si="18"/>
        <v>KUDAS TITA</v>
      </c>
      <c r="D580" s="59"/>
      <c r="E580" s="59"/>
      <c r="F580" s="59">
        <f t="shared" si="19"/>
        <v>1</v>
      </c>
      <c r="G580" s="58"/>
    </row>
    <row r="581" spans="1:7">
      <c r="A581" s="14" t="s">
        <v>1123</v>
      </c>
      <c r="B581" s="14" t="s">
        <v>3457</v>
      </c>
      <c r="C581" s="59" t="str">
        <f t="shared" si="18"/>
        <v>KUDCHIRE</v>
      </c>
      <c r="D581" s="59"/>
      <c r="E581" s="59"/>
      <c r="F581" s="59">
        <f t="shared" si="19"/>
        <v>1</v>
      </c>
      <c r="G581" s="58"/>
    </row>
    <row r="582" spans="1:7">
      <c r="A582" s="14" t="s">
        <v>3458</v>
      </c>
      <c r="B582" s="14" t="s">
        <v>3459</v>
      </c>
      <c r="C582" s="59" t="str">
        <f t="shared" si="18"/>
        <v>KUDCHRE TMP</v>
      </c>
      <c r="D582" s="59"/>
      <c r="E582" s="59"/>
      <c r="F582" s="59">
        <f t="shared" si="19"/>
        <v>1</v>
      </c>
      <c r="G582" s="58"/>
    </row>
    <row r="583" spans="1:7">
      <c r="A583" s="14" t="s">
        <v>3460</v>
      </c>
      <c r="B583" s="14" t="s">
        <v>3461</v>
      </c>
      <c r="C583" s="59" t="str">
        <f t="shared" si="18"/>
        <v>KUDNE</v>
      </c>
      <c r="D583" s="59"/>
      <c r="E583" s="59"/>
      <c r="F583" s="59">
        <f t="shared" si="19"/>
        <v>1</v>
      </c>
      <c r="G583" s="58"/>
    </row>
    <row r="584" spans="1:7">
      <c r="A584" s="14" t="s">
        <v>3462</v>
      </c>
      <c r="B584" s="14" t="s">
        <v>3463</v>
      </c>
      <c r="C584" s="59" t="str">
        <f t="shared" si="18"/>
        <v>KUDNE TMP</v>
      </c>
      <c r="D584" s="59"/>
      <c r="E584" s="59"/>
      <c r="F584" s="59">
        <f t="shared" si="19"/>
        <v>1</v>
      </c>
      <c r="G584" s="58"/>
    </row>
    <row r="585" spans="1:7">
      <c r="A585" s="14" t="s">
        <v>1126</v>
      </c>
      <c r="B585" s="14" t="s">
        <v>1127</v>
      </c>
      <c r="C585" s="59" t="str">
        <f t="shared" si="18"/>
        <v>KULAN</v>
      </c>
      <c r="D585" s="59"/>
      <c r="E585" s="59"/>
      <c r="F585" s="59">
        <f t="shared" si="19"/>
        <v>1</v>
      </c>
      <c r="G585" s="58"/>
    </row>
    <row r="586" spans="1:7">
      <c r="A586" s="14" t="s">
        <v>3464</v>
      </c>
      <c r="B586" s="14" t="s">
        <v>3465</v>
      </c>
      <c r="C586" s="59" t="str">
        <f t="shared" si="18"/>
        <v>KUMARKHAN</v>
      </c>
      <c r="D586" s="59"/>
      <c r="E586" s="59"/>
      <c r="F586" s="59">
        <f t="shared" si="19"/>
        <v>1</v>
      </c>
      <c r="G586" s="58"/>
    </row>
    <row r="587" spans="1:7">
      <c r="A587" s="14" t="s">
        <v>1129</v>
      </c>
      <c r="B587" s="14" t="s">
        <v>3466</v>
      </c>
      <c r="C587" s="59" t="str">
        <f t="shared" si="18"/>
        <v>KUMARWADA</v>
      </c>
      <c r="D587" s="59"/>
      <c r="E587" s="59"/>
      <c r="F587" s="59">
        <f t="shared" si="19"/>
        <v>1</v>
      </c>
      <c r="G587" s="58"/>
    </row>
    <row r="588" spans="1:7">
      <c r="A588" s="14" t="s">
        <v>3467</v>
      </c>
      <c r="B588" s="14" t="s">
        <v>3468</v>
      </c>
      <c r="C588" s="59" t="str">
        <f t="shared" si="18"/>
        <v>KUMBARDA</v>
      </c>
      <c r="D588" s="59"/>
      <c r="E588" s="59"/>
      <c r="F588" s="59">
        <f t="shared" si="19"/>
        <v>1</v>
      </c>
      <c r="G588" s="58"/>
    </row>
    <row r="589" spans="1:7">
      <c r="A589" s="14" t="s">
        <v>3469</v>
      </c>
      <c r="B589" s="14" t="s">
        <v>3470</v>
      </c>
      <c r="C589" s="59" t="str">
        <f t="shared" si="18"/>
        <v>KUMBHARJUA</v>
      </c>
      <c r="D589" s="59"/>
      <c r="E589" s="59"/>
      <c r="F589" s="59">
        <f t="shared" si="19"/>
        <v>1</v>
      </c>
      <c r="G589" s="58"/>
    </row>
    <row r="590" spans="1:7">
      <c r="A590" s="14" t="s">
        <v>3471</v>
      </c>
      <c r="B590" s="14" t="s">
        <v>3472</v>
      </c>
      <c r="C590" s="59" t="str">
        <f t="shared" si="18"/>
        <v>KUMBHARMATH</v>
      </c>
      <c r="D590" s="59"/>
      <c r="E590" s="59"/>
      <c r="F590" s="59">
        <f t="shared" si="19"/>
        <v>1</v>
      </c>
      <c r="G590" s="58"/>
    </row>
    <row r="591" spans="1:7">
      <c r="A591" s="14" t="s">
        <v>3473</v>
      </c>
      <c r="B591" s="14" t="s">
        <v>3474</v>
      </c>
      <c r="C591" s="59" t="str">
        <f t="shared" si="18"/>
        <v>KUMTA</v>
      </c>
      <c r="D591" s="59"/>
      <c r="E591" s="59"/>
      <c r="F591" s="59">
        <f t="shared" si="19"/>
        <v>1</v>
      </c>
      <c r="G591" s="58"/>
    </row>
    <row r="592" spans="1:7">
      <c r="A592" s="14" t="s">
        <v>3475</v>
      </c>
      <c r="B592" s="14" t="s">
        <v>3476</v>
      </c>
      <c r="C592" s="59" t="str">
        <f t="shared" si="18"/>
        <v>KUMTHAL</v>
      </c>
      <c r="D592" s="59"/>
      <c r="E592" s="59"/>
      <c r="F592" s="59">
        <f t="shared" si="19"/>
        <v>1</v>
      </c>
      <c r="G592" s="58"/>
    </row>
    <row r="593" spans="1:7">
      <c r="A593" s="14" t="s">
        <v>3477</v>
      </c>
      <c r="B593" s="14" t="s">
        <v>3478</v>
      </c>
      <c r="C593" s="59" t="str">
        <f t="shared" si="18"/>
        <v>KUMYAGAL</v>
      </c>
      <c r="D593" s="59"/>
      <c r="E593" s="59"/>
      <c r="F593" s="59">
        <f t="shared" si="19"/>
        <v>1</v>
      </c>
      <c r="G593" s="58"/>
    </row>
    <row r="594" spans="1:7">
      <c r="A594" s="14" t="s">
        <v>3479</v>
      </c>
      <c r="B594" s="14" t="s">
        <v>3480</v>
      </c>
      <c r="C594" s="59" t="str">
        <f t="shared" si="18"/>
        <v>KUMYAKADE</v>
      </c>
      <c r="D594" s="59"/>
      <c r="E594" s="59"/>
      <c r="F594" s="59">
        <f t="shared" si="19"/>
        <v>1</v>
      </c>
      <c r="G594" s="58"/>
    </row>
    <row r="595" spans="1:7">
      <c r="A595" s="14" t="s">
        <v>3481</v>
      </c>
      <c r="B595" s="14" t="s">
        <v>3482</v>
      </c>
      <c r="C595" s="59" t="str">
        <f t="shared" si="18"/>
        <v>KUMYAMAL</v>
      </c>
      <c r="D595" s="59"/>
      <c r="E595" s="59"/>
      <c r="F595" s="59">
        <f t="shared" si="19"/>
        <v>1</v>
      </c>
      <c r="G595" s="58"/>
    </row>
    <row r="596" spans="1:7">
      <c r="A596" s="14" t="s">
        <v>3483</v>
      </c>
      <c r="B596" s="14" t="s">
        <v>3484</v>
      </c>
      <c r="C596" s="59" t="str">
        <f t="shared" si="18"/>
        <v>KUNDAI</v>
      </c>
      <c r="D596" s="59"/>
      <c r="E596" s="59"/>
      <c r="F596" s="59">
        <f t="shared" si="19"/>
        <v>1</v>
      </c>
      <c r="G596" s="58"/>
    </row>
    <row r="597" spans="1:7">
      <c r="A597" s="14" t="s">
        <v>3485</v>
      </c>
      <c r="B597" s="14" t="s">
        <v>3486</v>
      </c>
      <c r="C597" s="59" t="str">
        <f t="shared" si="18"/>
        <v>KUNKAVLI</v>
      </c>
      <c r="D597" s="59"/>
      <c r="E597" s="59"/>
      <c r="F597" s="59">
        <f t="shared" si="19"/>
        <v>1</v>
      </c>
      <c r="G597" s="58"/>
    </row>
    <row r="598" spans="1:7">
      <c r="A598" s="14" t="s">
        <v>3487</v>
      </c>
      <c r="B598" s="14" t="s">
        <v>3488</v>
      </c>
      <c r="C598" s="59" t="str">
        <f t="shared" si="18"/>
        <v>KUPAR</v>
      </c>
      <c r="D598" s="59"/>
      <c r="E598" s="59"/>
      <c r="F598" s="59">
        <f t="shared" si="19"/>
        <v>1</v>
      </c>
      <c r="G598" s="58"/>
    </row>
    <row r="599" spans="1:7">
      <c r="A599" s="14" t="s">
        <v>1135</v>
      </c>
      <c r="B599" s="14" t="s">
        <v>851</v>
      </c>
      <c r="C599" s="59" t="str">
        <f t="shared" si="18"/>
        <v>KUSKEM</v>
      </c>
      <c r="D599" s="59"/>
      <c r="E599" s="59"/>
      <c r="F599" s="59">
        <f t="shared" si="19"/>
        <v>1</v>
      </c>
      <c r="G599" s="58"/>
    </row>
    <row r="600" spans="1:7">
      <c r="A600" s="14" t="s">
        <v>3489</v>
      </c>
      <c r="B600" s="14" t="s">
        <v>3490</v>
      </c>
      <c r="C600" s="59" t="str">
        <f t="shared" si="18"/>
        <v>LADFE</v>
      </c>
      <c r="D600" s="59"/>
      <c r="E600" s="59"/>
      <c r="F600" s="59">
        <f t="shared" si="19"/>
        <v>1</v>
      </c>
      <c r="G600" s="58"/>
    </row>
    <row r="601" spans="1:7">
      <c r="A601" s="14" t="s">
        <v>3491</v>
      </c>
      <c r="B601" s="14" t="s">
        <v>3492</v>
      </c>
      <c r="C601" s="59" t="str">
        <f t="shared" si="18"/>
        <v>LAKAKI/PALI</v>
      </c>
      <c r="D601" s="59"/>
      <c r="E601" s="59"/>
      <c r="F601" s="59">
        <f t="shared" si="19"/>
        <v>1</v>
      </c>
      <c r="G601" s="58"/>
    </row>
    <row r="602" spans="1:7">
      <c r="A602" s="14" t="s">
        <v>3493</v>
      </c>
      <c r="B602" s="14" t="s">
        <v>3494</v>
      </c>
      <c r="C602" s="59" t="str">
        <f t="shared" si="18"/>
        <v>LAKERE</v>
      </c>
      <c r="D602" s="59"/>
      <c r="E602" s="59"/>
      <c r="F602" s="59">
        <f t="shared" si="19"/>
        <v>1</v>
      </c>
      <c r="G602" s="58"/>
    </row>
    <row r="603" spans="1:7">
      <c r="A603" s="14" t="s">
        <v>3495</v>
      </c>
      <c r="B603" s="14" t="s">
        <v>3496</v>
      </c>
      <c r="C603" s="59" t="str">
        <f t="shared" si="18"/>
        <v>LAKERI</v>
      </c>
      <c r="D603" s="59"/>
      <c r="E603" s="59"/>
      <c r="F603" s="59">
        <f t="shared" si="19"/>
        <v>1</v>
      </c>
      <c r="G603" s="58"/>
    </row>
    <row r="604" spans="1:7">
      <c r="A604" s="14" t="s">
        <v>3497</v>
      </c>
      <c r="B604" s="14" t="s">
        <v>3498</v>
      </c>
      <c r="C604" s="59" t="str">
        <f t="shared" si="18"/>
        <v>LAXIMI TMP</v>
      </c>
      <c r="D604" s="59"/>
      <c r="E604" s="59"/>
      <c r="F604" s="59">
        <f t="shared" si="19"/>
        <v>1</v>
      </c>
      <c r="G604" s="58"/>
    </row>
    <row r="605" spans="1:7">
      <c r="A605" s="14" t="s">
        <v>3499</v>
      </c>
      <c r="B605" s="14" t="s">
        <v>3500</v>
      </c>
      <c r="C605" s="59" t="str">
        <f t="shared" si="18"/>
        <v>LINGSURU</v>
      </c>
      <c r="D605" s="59"/>
      <c r="E605" s="59"/>
      <c r="F605" s="59">
        <f t="shared" si="19"/>
        <v>1</v>
      </c>
      <c r="G605" s="58"/>
    </row>
    <row r="606" spans="1:7">
      <c r="A606" s="14" t="s">
        <v>3501</v>
      </c>
      <c r="B606" s="14" t="s">
        <v>3502</v>
      </c>
      <c r="C606" s="59" t="str">
        <f t="shared" si="18"/>
        <v>LOKAPUR</v>
      </c>
      <c r="D606" s="59"/>
      <c r="E606" s="59"/>
      <c r="F606" s="59">
        <f t="shared" si="19"/>
        <v>1</v>
      </c>
      <c r="G606" s="58"/>
    </row>
    <row r="607" spans="1:7">
      <c r="A607" s="14" t="s">
        <v>1137</v>
      </c>
      <c r="B607" s="14" t="s">
        <v>3503</v>
      </c>
      <c r="C607" s="59" t="str">
        <f t="shared" si="18"/>
        <v>LOLYE</v>
      </c>
      <c r="D607" s="59"/>
      <c r="E607" s="59"/>
      <c r="F607" s="59">
        <f t="shared" si="19"/>
        <v>1</v>
      </c>
      <c r="G607" s="58"/>
    </row>
    <row r="608" spans="1:7">
      <c r="A608" s="14" t="s">
        <v>1138</v>
      </c>
      <c r="B608" s="14" t="s">
        <v>1139</v>
      </c>
      <c r="C608" s="59" t="str">
        <f t="shared" si="18"/>
        <v>LONDA</v>
      </c>
      <c r="D608" s="59"/>
      <c r="E608" s="59"/>
      <c r="F608" s="59">
        <f t="shared" si="19"/>
        <v>1</v>
      </c>
      <c r="G608" s="58"/>
    </row>
    <row r="609" spans="1:7">
      <c r="A609" s="14" t="s">
        <v>3504</v>
      </c>
      <c r="B609" s="14" t="s">
        <v>3505</v>
      </c>
      <c r="C609" s="59" t="str">
        <f t="shared" si="18"/>
        <v>LOTULIM</v>
      </c>
      <c r="D609" s="59"/>
      <c r="E609" s="59"/>
      <c r="F609" s="59">
        <f t="shared" si="19"/>
        <v>1</v>
      </c>
      <c r="G609" s="58"/>
    </row>
    <row r="610" spans="1:7">
      <c r="A610" s="14" t="s">
        <v>3506</v>
      </c>
      <c r="B610" s="14" t="s">
        <v>3507</v>
      </c>
      <c r="C610" s="59" t="str">
        <f t="shared" si="18"/>
        <v>M.BEACH CRO</v>
      </c>
      <c r="D610" s="59"/>
      <c r="E610" s="59"/>
      <c r="F610" s="59">
        <f t="shared" si="19"/>
        <v>1</v>
      </c>
      <c r="G610" s="58"/>
    </row>
    <row r="611" spans="1:7">
      <c r="A611" s="14" t="s">
        <v>1140</v>
      </c>
      <c r="B611" s="14" t="s">
        <v>871</v>
      </c>
      <c r="C611" s="59" t="str">
        <f t="shared" si="18"/>
        <v>MACAZAN</v>
      </c>
      <c r="D611" s="59"/>
      <c r="E611" s="59"/>
      <c r="F611" s="59">
        <f t="shared" si="19"/>
        <v>1</v>
      </c>
      <c r="G611" s="58"/>
    </row>
    <row r="612" spans="1:7">
      <c r="A612" s="14" t="s">
        <v>3508</v>
      </c>
      <c r="B612" s="14" t="s">
        <v>3509</v>
      </c>
      <c r="C612" s="59" t="str">
        <f t="shared" si="18"/>
        <v>MADANGIRI</v>
      </c>
      <c r="D612" s="59"/>
      <c r="E612" s="59"/>
      <c r="F612" s="59">
        <f t="shared" si="19"/>
        <v>1</v>
      </c>
      <c r="G612" s="58"/>
    </row>
    <row r="613" spans="1:7">
      <c r="A613" s="14" t="s">
        <v>3510</v>
      </c>
      <c r="B613" s="14" t="s">
        <v>3511</v>
      </c>
      <c r="C613" s="59" t="str">
        <f t="shared" si="18"/>
        <v>MADDER</v>
      </c>
      <c r="D613" s="59"/>
      <c r="E613" s="59"/>
      <c r="F613" s="59">
        <f t="shared" si="19"/>
        <v>1</v>
      </c>
      <c r="G613" s="58"/>
    </row>
    <row r="614" spans="1:7">
      <c r="A614" s="14" t="s">
        <v>454</v>
      </c>
      <c r="B614" s="14" t="s">
        <v>450</v>
      </c>
      <c r="C614" s="59" t="str">
        <f t="shared" si="18"/>
        <v>MADEL</v>
      </c>
      <c r="D614" s="59"/>
      <c r="E614" s="59"/>
      <c r="F614" s="59">
        <f t="shared" si="19"/>
        <v>1</v>
      </c>
      <c r="G614" s="58"/>
    </row>
    <row r="615" spans="1:7">
      <c r="A615" s="14" t="s">
        <v>1142</v>
      </c>
      <c r="B615" s="14" t="s">
        <v>3512</v>
      </c>
      <c r="C615" s="59" t="str">
        <f t="shared" si="18"/>
        <v>MADEL FERRY</v>
      </c>
      <c r="D615" s="59"/>
      <c r="E615" s="59"/>
      <c r="F615" s="59">
        <f t="shared" si="19"/>
        <v>1</v>
      </c>
      <c r="G615" s="58"/>
    </row>
    <row r="616" spans="1:7">
      <c r="A616" s="14" t="s">
        <v>3513</v>
      </c>
      <c r="B616" s="14" t="s">
        <v>3514</v>
      </c>
      <c r="C616" s="59" t="str">
        <f t="shared" si="18"/>
        <v>MADHUBAN</v>
      </c>
      <c r="D616" s="59"/>
      <c r="E616" s="59"/>
      <c r="F616" s="59">
        <f t="shared" si="19"/>
        <v>1</v>
      </c>
      <c r="G616" s="58"/>
    </row>
    <row r="617" spans="1:7">
      <c r="A617" s="14" t="s">
        <v>390</v>
      </c>
      <c r="B617" s="14" t="s">
        <v>3515</v>
      </c>
      <c r="C617" s="59" t="str">
        <f t="shared" si="18"/>
        <v>MADKAI</v>
      </c>
      <c r="D617" s="59"/>
      <c r="E617" s="59"/>
      <c r="F617" s="59">
        <f t="shared" si="19"/>
        <v>1</v>
      </c>
      <c r="G617" s="58"/>
    </row>
    <row r="618" spans="1:7">
      <c r="A618" s="14" t="s">
        <v>3516</v>
      </c>
      <c r="B618" s="14" t="s">
        <v>3517</v>
      </c>
      <c r="C618" s="59" t="str">
        <f t="shared" si="18"/>
        <v>MADKAI/B.P</v>
      </c>
      <c r="D618" s="59"/>
      <c r="E618" s="59"/>
      <c r="F618" s="59">
        <f t="shared" si="19"/>
        <v>1</v>
      </c>
      <c r="G618" s="58"/>
    </row>
    <row r="619" spans="1:7">
      <c r="A619" s="14" t="s">
        <v>1143</v>
      </c>
      <c r="B619" s="14" t="s">
        <v>3518</v>
      </c>
      <c r="C619" s="59" t="str">
        <f t="shared" si="18"/>
        <v>MADLAMAZ</v>
      </c>
      <c r="D619" s="59"/>
      <c r="E619" s="59"/>
      <c r="F619" s="59">
        <f t="shared" si="19"/>
        <v>1</v>
      </c>
      <c r="G619" s="58"/>
    </row>
    <row r="620" spans="1:7">
      <c r="A620" s="14" t="s">
        <v>3519</v>
      </c>
      <c r="B620" s="14" t="s">
        <v>3520</v>
      </c>
      <c r="C620" s="59" t="str">
        <f t="shared" si="18"/>
        <v>MADURA DEVL</v>
      </c>
      <c r="D620" s="59"/>
      <c r="E620" s="59"/>
      <c r="F620" s="59">
        <f t="shared" si="19"/>
        <v>1</v>
      </c>
      <c r="G620" s="58"/>
    </row>
    <row r="621" spans="1:7">
      <c r="A621" s="14" t="s">
        <v>3521</v>
      </c>
      <c r="B621" s="14" t="s">
        <v>3522</v>
      </c>
      <c r="C621" s="59" t="str">
        <f t="shared" si="18"/>
        <v>MAHAKHAJAN</v>
      </c>
      <c r="D621" s="59"/>
      <c r="E621" s="59"/>
      <c r="F621" s="59">
        <f t="shared" si="19"/>
        <v>1</v>
      </c>
      <c r="G621" s="58"/>
    </row>
    <row r="622" spans="1:7">
      <c r="A622" s="14" t="s">
        <v>3523</v>
      </c>
      <c r="B622" s="14" t="s">
        <v>3524</v>
      </c>
      <c r="C622" s="59" t="str">
        <f t="shared" si="18"/>
        <v>MAHOL</v>
      </c>
      <c r="D622" s="59"/>
      <c r="E622" s="59"/>
      <c r="F622" s="59">
        <f t="shared" si="19"/>
        <v>1</v>
      </c>
      <c r="G622" s="58"/>
    </row>
    <row r="623" spans="1:7">
      <c r="A623" s="14" t="s">
        <v>790</v>
      </c>
      <c r="B623" s="14" t="s">
        <v>3525</v>
      </c>
      <c r="C623" s="59" t="str">
        <f t="shared" si="18"/>
        <v>MAINA</v>
      </c>
      <c r="D623" s="59"/>
      <c r="E623" s="59"/>
      <c r="F623" s="59">
        <f t="shared" si="19"/>
        <v>1</v>
      </c>
      <c r="G623" s="58"/>
    </row>
    <row r="624" spans="1:7">
      <c r="A624" s="14" t="s">
        <v>3526</v>
      </c>
      <c r="B624" s="14" t="s">
        <v>3527</v>
      </c>
      <c r="C624" s="59" t="str">
        <f t="shared" si="18"/>
        <v>MAINA SEZA</v>
      </c>
      <c r="D624" s="59"/>
      <c r="E624" s="59"/>
      <c r="F624" s="59">
        <f t="shared" si="19"/>
        <v>1</v>
      </c>
      <c r="G624" s="58"/>
    </row>
    <row r="625" spans="1:7">
      <c r="A625" s="14" t="s">
        <v>2418</v>
      </c>
      <c r="B625" s="14" t="s">
        <v>3528</v>
      </c>
      <c r="C625" s="59" t="str">
        <f t="shared" si="18"/>
        <v>MAINGINE</v>
      </c>
      <c r="D625" s="59"/>
      <c r="E625" s="59"/>
      <c r="F625" s="59">
        <f t="shared" si="19"/>
        <v>1</v>
      </c>
      <c r="G625" s="58"/>
    </row>
    <row r="626" spans="1:7">
      <c r="A626" s="14" t="s">
        <v>1148</v>
      </c>
      <c r="B626" s="14" t="s">
        <v>3529</v>
      </c>
      <c r="C626" s="59" t="str">
        <f t="shared" si="18"/>
        <v>MAJORDA</v>
      </c>
      <c r="D626" s="59"/>
      <c r="E626" s="59"/>
      <c r="F626" s="59">
        <f t="shared" si="19"/>
        <v>1</v>
      </c>
      <c r="G626" s="58"/>
    </row>
    <row r="627" spans="1:7">
      <c r="A627" s="14" t="s">
        <v>1151</v>
      </c>
      <c r="B627" s="14" t="s">
        <v>1152</v>
      </c>
      <c r="C627" s="59" t="str">
        <f t="shared" si="18"/>
        <v>MALAR</v>
      </c>
      <c r="D627" s="59"/>
      <c r="E627" s="59"/>
      <c r="F627" s="59">
        <f t="shared" si="19"/>
        <v>1</v>
      </c>
      <c r="G627" s="58"/>
    </row>
    <row r="628" spans="1:7">
      <c r="A628" s="14" t="s">
        <v>1153</v>
      </c>
      <c r="B628" s="14" t="s">
        <v>3530</v>
      </c>
      <c r="C628" s="59" t="str">
        <f t="shared" si="18"/>
        <v>MALEWAD</v>
      </c>
      <c r="D628" s="59"/>
      <c r="E628" s="59"/>
      <c r="F628" s="59">
        <f t="shared" si="19"/>
        <v>1</v>
      </c>
      <c r="G628" s="58"/>
    </row>
    <row r="629" spans="1:7">
      <c r="A629" s="14" t="s">
        <v>3531</v>
      </c>
      <c r="B629" s="14" t="s">
        <v>3532</v>
      </c>
      <c r="C629" s="59" t="str">
        <f t="shared" si="18"/>
        <v>MALGAO  RLY</v>
      </c>
      <c r="D629" s="59"/>
      <c r="E629" s="59"/>
      <c r="F629" s="59">
        <f t="shared" si="19"/>
        <v>1</v>
      </c>
      <c r="G629" s="58"/>
    </row>
    <row r="630" spans="1:7">
      <c r="A630" s="14" t="s">
        <v>3533</v>
      </c>
      <c r="B630" s="14" t="s">
        <v>3534</v>
      </c>
      <c r="C630" s="59" t="str">
        <f t="shared" si="18"/>
        <v>MALGAO BZR</v>
      </c>
      <c r="D630" s="59"/>
      <c r="E630" s="59"/>
      <c r="F630" s="59">
        <f t="shared" si="19"/>
        <v>1</v>
      </c>
      <c r="G630" s="58"/>
    </row>
    <row r="631" spans="1:7">
      <c r="A631" s="14" t="s">
        <v>3535</v>
      </c>
      <c r="B631" s="14" t="s">
        <v>3536</v>
      </c>
      <c r="C631" s="59" t="str">
        <f t="shared" si="18"/>
        <v>MALGAO RLY</v>
      </c>
      <c r="D631" s="59"/>
      <c r="E631" s="59"/>
      <c r="F631" s="59">
        <f t="shared" si="19"/>
        <v>1</v>
      </c>
      <c r="G631" s="58"/>
    </row>
    <row r="632" spans="1:7">
      <c r="A632" s="14" t="s">
        <v>3537</v>
      </c>
      <c r="B632" s="14" t="s">
        <v>3538</v>
      </c>
      <c r="C632" s="59" t="str">
        <f t="shared" si="18"/>
        <v>MALIM</v>
      </c>
      <c r="D632" s="59"/>
      <c r="E632" s="59"/>
      <c r="F632" s="59">
        <f t="shared" si="19"/>
        <v>1</v>
      </c>
      <c r="G632" s="58"/>
    </row>
    <row r="633" spans="1:7">
      <c r="A633" s="14" t="s">
        <v>3539</v>
      </c>
      <c r="B633" s="14" t="s">
        <v>3540</v>
      </c>
      <c r="C633" s="59" t="str">
        <f t="shared" si="18"/>
        <v>MALLIKARJUN</v>
      </c>
      <c r="D633" s="59"/>
      <c r="E633" s="59"/>
      <c r="F633" s="59">
        <f t="shared" si="19"/>
        <v>1</v>
      </c>
      <c r="G633" s="58"/>
    </row>
    <row r="634" spans="1:7">
      <c r="A634" s="14" t="s">
        <v>3541</v>
      </c>
      <c r="B634" s="14" t="s">
        <v>3542</v>
      </c>
      <c r="C634" s="59" t="str">
        <f t="shared" si="18"/>
        <v>MALOLI</v>
      </c>
      <c r="D634" s="59"/>
      <c r="E634" s="59"/>
      <c r="F634" s="59">
        <f t="shared" si="19"/>
        <v>1</v>
      </c>
      <c r="G634" s="58"/>
    </row>
    <row r="635" spans="1:7">
      <c r="A635" s="14" t="s">
        <v>1150</v>
      </c>
      <c r="B635" s="14" t="s">
        <v>3543</v>
      </c>
      <c r="C635" s="59" t="str">
        <f t="shared" si="18"/>
        <v>MALPAN</v>
      </c>
      <c r="D635" s="59"/>
      <c r="E635" s="59"/>
      <c r="F635" s="59">
        <f t="shared" si="19"/>
        <v>1</v>
      </c>
      <c r="G635" s="58"/>
    </row>
    <row r="636" spans="1:7">
      <c r="A636" s="14" t="s">
        <v>3544</v>
      </c>
      <c r="B636" s="14" t="s">
        <v>3545</v>
      </c>
      <c r="C636" s="59" t="str">
        <f t="shared" si="18"/>
        <v>MALPE</v>
      </c>
      <c r="D636" s="59"/>
      <c r="E636" s="59"/>
      <c r="F636" s="59">
        <f t="shared" si="19"/>
        <v>1</v>
      </c>
      <c r="G636" s="58"/>
    </row>
    <row r="637" spans="1:7">
      <c r="A637" s="14" t="s">
        <v>831</v>
      </c>
      <c r="B637" s="14" t="s">
        <v>3546</v>
      </c>
      <c r="C637" s="59" t="str">
        <f t="shared" si="18"/>
        <v>MALVAN</v>
      </c>
      <c r="D637" s="59"/>
      <c r="E637" s="59"/>
      <c r="F637" s="59">
        <f t="shared" si="19"/>
        <v>1</v>
      </c>
      <c r="G637" s="58"/>
    </row>
    <row r="638" spans="1:7">
      <c r="A638" s="14" t="s">
        <v>3547</v>
      </c>
      <c r="B638" s="14" t="s">
        <v>3548</v>
      </c>
      <c r="C638" s="59" t="str">
        <f t="shared" si="18"/>
        <v>MANDRE MDMZ</v>
      </c>
      <c r="D638" s="59"/>
      <c r="E638" s="59"/>
      <c r="F638" s="59">
        <f t="shared" si="19"/>
        <v>1</v>
      </c>
      <c r="G638" s="58"/>
    </row>
    <row r="639" spans="1:7">
      <c r="A639" s="14" t="s">
        <v>3549</v>
      </c>
      <c r="B639" s="14" t="s">
        <v>3550</v>
      </c>
      <c r="C639" s="59" t="str">
        <f t="shared" si="18"/>
        <v>MANDTITA</v>
      </c>
      <c r="D639" s="59"/>
      <c r="E639" s="59"/>
      <c r="F639" s="59">
        <f t="shared" si="19"/>
        <v>1</v>
      </c>
      <c r="G639" s="58"/>
    </row>
    <row r="640" spans="1:7">
      <c r="A640" s="14" t="s">
        <v>3551</v>
      </c>
      <c r="B640" s="14" t="s">
        <v>3552</v>
      </c>
      <c r="C640" s="59" t="str">
        <f t="shared" si="18"/>
        <v>MANDUR TITO</v>
      </c>
      <c r="D640" s="59"/>
      <c r="E640" s="59"/>
      <c r="F640" s="59">
        <f t="shared" si="19"/>
        <v>1</v>
      </c>
      <c r="G640" s="58"/>
    </row>
    <row r="641" spans="1:7">
      <c r="A641" s="14" t="s">
        <v>3553</v>
      </c>
      <c r="B641" s="14" t="s">
        <v>3554</v>
      </c>
      <c r="C641" s="59" t="str">
        <f t="shared" si="18"/>
        <v>MANERI</v>
      </c>
      <c r="D641" s="59"/>
      <c r="E641" s="59"/>
      <c r="F641" s="59">
        <f t="shared" si="19"/>
        <v>1</v>
      </c>
      <c r="G641" s="58"/>
    </row>
    <row r="642" spans="1:7">
      <c r="A642" s="14" t="s">
        <v>3555</v>
      </c>
      <c r="B642" s="14" t="s">
        <v>3556</v>
      </c>
      <c r="C642" s="59" t="str">
        <f t="shared" ref="C642:C705" si="20">A642</f>
        <v>MANGESHI</v>
      </c>
      <c r="D642" s="59"/>
      <c r="E642" s="59"/>
      <c r="F642" s="59">
        <f t="shared" ref="F642:F705" si="21">COUNTIF($B$2:$B$4891,B642)</f>
        <v>1</v>
      </c>
      <c r="G642" s="58"/>
    </row>
    <row r="643" spans="1:7">
      <c r="A643" s="14" t="s">
        <v>3557</v>
      </c>
      <c r="B643" s="14" t="s">
        <v>3558</v>
      </c>
      <c r="C643" s="59" t="str">
        <f t="shared" si="20"/>
        <v>MANKE</v>
      </c>
      <c r="D643" s="59"/>
      <c r="E643" s="59"/>
      <c r="F643" s="59">
        <f t="shared" si="21"/>
        <v>1</v>
      </c>
      <c r="G643" s="58"/>
    </row>
    <row r="644" spans="1:7">
      <c r="A644" s="14" t="s">
        <v>3559</v>
      </c>
      <c r="B644" s="14" t="s">
        <v>3560</v>
      </c>
      <c r="C644" s="59" t="str">
        <f t="shared" si="20"/>
        <v>MANSHER</v>
      </c>
      <c r="D644" s="59"/>
      <c r="E644" s="59"/>
      <c r="F644" s="59">
        <f t="shared" si="21"/>
        <v>1</v>
      </c>
      <c r="G644" s="58"/>
    </row>
    <row r="645" spans="1:7">
      <c r="A645" s="14" t="s">
        <v>3561</v>
      </c>
      <c r="B645" s="14" t="s">
        <v>3562</v>
      </c>
      <c r="C645" s="59" t="str">
        <f t="shared" si="20"/>
        <v>MAPA</v>
      </c>
      <c r="D645" s="59"/>
      <c r="E645" s="59"/>
      <c r="F645" s="59">
        <f t="shared" si="21"/>
        <v>1</v>
      </c>
      <c r="G645" s="58"/>
    </row>
    <row r="646" spans="1:7">
      <c r="A646" s="14" t="s">
        <v>1154</v>
      </c>
      <c r="B646" s="14" t="s">
        <v>30</v>
      </c>
      <c r="C646" s="59" t="str">
        <f t="shared" si="20"/>
        <v>MAPUSA</v>
      </c>
      <c r="D646" s="59"/>
      <c r="E646" s="59" t="s">
        <v>6825</v>
      </c>
      <c r="F646" s="59">
        <f t="shared" si="21"/>
        <v>1</v>
      </c>
      <c r="G646" s="58"/>
    </row>
    <row r="647" spans="1:7">
      <c r="A647" s="14" t="s">
        <v>3563</v>
      </c>
      <c r="B647" s="14" t="s">
        <v>3564</v>
      </c>
      <c r="C647" s="59" t="str">
        <f t="shared" si="20"/>
        <v>MARATHWADA</v>
      </c>
      <c r="D647" s="59"/>
      <c r="E647" s="59"/>
      <c r="F647" s="59">
        <f t="shared" si="21"/>
        <v>1</v>
      </c>
      <c r="G647" s="58"/>
    </row>
    <row r="648" spans="1:7">
      <c r="A648" s="14" t="s">
        <v>876</v>
      </c>
      <c r="B648" s="14" t="s">
        <v>430</v>
      </c>
      <c r="C648" s="59" t="str">
        <f t="shared" si="20"/>
        <v>MARCEL</v>
      </c>
      <c r="D648" s="59"/>
      <c r="E648" s="59" t="s">
        <v>6825</v>
      </c>
      <c r="F648" s="59">
        <f t="shared" si="21"/>
        <v>1</v>
      </c>
      <c r="G648" s="58"/>
    </row>
    <row r="649" spans="1:7">
      <c r="A649" s="14" t="s">
        <v>3565</v>
      </c>
      <c r="B649" s="14" t="s">
        <v>3566</v>
      </c>
      <c r="C649" s="59" t="str">
        <f t="shared" si="20"/>
        <v>MARDOL</v>
      </c>
      <c r="D649" s="59"/>
      <c r="E649" s="59"/>
      <c r="F649" s="59">
        <f t="shared" si="21"/>
        <v>1</v>
      </c>
      <c r="G649" s="58"/>
    </row>
    <row r="650" spans="1:7">
      <c r="A650" s="14" t="s">
        <v>1156</v>
      </c>
      <c r="B650" s="14" t="s">
        <v>7</v>
      </c>
      <c r="C650" s="59" t="str">
        <f t="shared" si="20"/>
        <v>MARGAO</v>
      </c>
      <c r="D650" s="59"/>
      <c r="E650" s="59" t="s">
        <v>6825</v>
      </c>
      <c r="F650" s="59">
        <f t="shared" si="21"/>
        <v>1</v>
      </c>
      <c r="G650" s="58"/>
    </row>
    <row r="651" spans="1:7">
      <c r="A651" s="14" t="s">
        <v>3567</v>
      </c>
      <c r="B651" s="14" t="s">
        <v>3568</v>
      </c>
      <c r="C651" s="59" t="str">
        <f t="shared" si="20"/>
        <v>MARGAO MKT</v>
      </c>
      <c r="D651" s="59"/>
      <c r="E651" s="59"/>
      <c r="F651" s="59">
        <f t="shared" si="21"/>
        <v>1</v>
      </c>
      <c r="G651" s="58"/>
    </row>
    <row r="652" spans="1:7">
      <c r="A652" s="14" t="s">
        <v>3569</v>
      </c>
      <c r="B652" s="14" t="s">
        <v>3570</v>
      </c>
      <c r="C652" s="59" t="str">
        <f t="shared" si="20"/>
        <v>MARGAO PWD</v>
      </c>
      <c r="D652" s="59"/>
      <c r="E652" s="59"/>
      <c r="F652" s="59">
        <f t="shared" si="21"/>
        <v>1</v>
      </c>
      <c r="G652" s="58"/>
    </row>
    <row r="653" spans="1:7">
      <c r="A653" s="14" t="s">
        <v>3571</v>
      </c>
      <c r="B653" s="14" t="s">
        <v>3572</v>
      </c>
      <c r="C653" s="59" t="str">
        <f t="shared" si="20"/>
        <v>MARICO</v>
      </c>
      <c r="D653" s="59"/>
      <c r="E653" s="59"/>
      <c r="F653" s="59">
        <f t="shared" si="21"/>
        <v>1</v>
      </c>
      <c r="G653" s="58"/>
    </row>
    <row r="654" spans="1:7">
      <c r="A654" s="14" t="s">
        <v>3573</v>
      </c>
      <c r="B654" s="14" t="s">
        <v>3574</v>
      </c>
      <c r="C654" s="59" t="str">
        <f t="shared" si="20"/>
        <v>MARITA BAKR</v>
      </c>
      <c r="D654" s="59"/>
      <c r="E654" s="59"/>
      <c r="F654" s="59">
        <f t="shared" si="21"/>
        <v>1</v>
      </c>
      <c r="G654" s="58"/>
    </row>
    <row r="655" spans="1:7">
      <c r="A655" s="14" t="s">
        <v>3575</v>
      </c>
      <c r="B655" s="14" t="s">
        <v>3576</v>
      </c>
      <c r="C655" s="59" t="str">
        <f t="shared" si="20"/>
        <v>MARNA</v>
      </c>
      <c r="D655" s="59"/>
      <c r="E655" s="59"/>
      <c r="F655" s="59">
        <f t="shared" si="21"/>
        <v>1</v>
      </c>
      <c r="G655" s="58"/>
    </row>
    <row r="656" spans="1:7">
      <c r="A656" s="14" t="s">
        <v>3577</v>
      </c>
      <c r="B656" s="14" t="s">
        <v>3578</v>
      </c>
      <c r="C656" s="59" t="str">
        <f t="shared" si="20"/>
        <v>MARUTI TMP</v>
      </c>
      <c r="D656" s="59"/>
      <c r="E656" s="59"/>
      <c r="F656" s="59">
        <f t="shared" si="21"/>
        <v>1</v>
      </c>
      <c r="G656" s="58"/>
    </row>
    <row r="657" spans="1:7">
      <c r="A657" s="14" t="s">
        <v>3579</v>
      </c>
      <c r="B657" s="14" t="s">
        <v>3580</v>
      </c>
      <c r="C657" s="59" t="str">
        <f t="shared" si="20"/>
        <v>MARWADA</v>
      </c>
      <c r="D657" s="59"/>
      <c r="E657" s="59"/>
      <c r="F657" s="59">
        <f t="shared" si="21"/>
        <v>1</v>
      </c>
      <c r="G657" s="58"/>
    </row>
    <row r="658" spans="1:7">
      <c r="A658" s="14" t="s">
        <v>852</v>
      </c>
      <c r="B658" s="14" t="s">
        <v>3581</v>
      </c>
      <c r="C658" s="59" t="str">
        <f t="shared" si="20"/>
        <v>MASHEM</v>
      </c>
      <c r="D658" s="59"/>
      <c r="E658" s="59"/>
      <c r="F658" s="59">
        <f t="shared" si="21"/>
        <v>1</v>
      </c>
      <c r="G658" s="58"/>
    </row>
    <row r="659" spans="1:7">
      <c r="A659" s="14" t="s">
        <v>3582</v>
      </c>
      <c r="B659" s="14" t="s">
        <v>3583</v>
      </c>
      <c r="C659" s="59" t="str">
        <f t="shared" si="20"/>
        <v>MASJID/BEND</v>
      </c>
      <c r="D659" s="59"/>
      <c r="E659" s="59"/>
      <c r="F659" s="59">
        <f t="shared" si="21"/>
        <v>1</v>
      </c>
      <c r="G659" s="58"/>
    </row>
    <row r="660" spans="1:7">
      <c r="A660" s="14" t="s">
        <v>887</v>
      </c>
      <c r="B660" s="14" t="s">
        <v>3584</v>
      </c>
      <c r="C660" s="59" t="str">
        <f t="shared" si="20"/>
        <v>MATIMOL</v>
      </c>
      <c r="D660" s="59"/>
      <c r="E660" s="59"/>
      <c r="F660" s="59">
        <f t="shared" si="21"/>
        <v>1</v>
      </c>
      <c r="G660" s="58"/>
    </row>
    <row r="661" spans="1:7">
      <c r="A661" s="14" t="s">
        <v>3585</v>
      </c>
      <c r="B661" s="14" t="s">
        <v>3586</v>
      </c>
      <c r="C661" s="59" t="str">
        <f t="shared" si="20"/>
        <v>MATVE</v>
      </c>
      <c r="D661" s="59"/>
      <c r="E661" s="59"/>
      <c r="F661" s="59">
        <f t="shared" si="21"/>
        <v>1</v>
      </c>
      <c r="G661" s="58"/>
    </row>
    <row r="662" spans="1:7">
      <c r="A662" s="14" t="s">
        <v>3587</v>
      </c>
      <c r="B662" s="14" t="s">
        <v>3588</v>
      </c>
      <c r="C662" s="59" t="str">
        <f t="shared" si="20"/>
        <v>MAULINGE</v>
      </c>
      <c r="D662" s="59"/>
      <c r="E662" s="59"/>
      <c r="F662" s="59">
        <f t="shared" si="21"/>
        <v>1</v>
      </c>
      <c r="G662" s="58"/>
    </row>
    <row r="663" spans="1:7">
      <c r="A663" s="14" t="s">
        <v>3587</v>
      </c>
      <c r="B663" s="14" t="s">
        <v>3590</v>
      </c>
      <c r="C663" s="59" t="str">
        <f t="shared" si="20"/>
        <v>MAULINGE</v>
      </c>
      <c r="D663" s="59"/>
      <c r="E663" s="59"/>
      <c r="F663" s="59">
        <f t="shared" si="21"/>
        <v>1</v>
      </c>
      <c r="G663" s="58"/>
    </row>
    <row r="664" spans="1:7">
      <c r="A664" s="14" t="s">
        <v>3591</v>
      </c>
      <c r="B664" s="14" t="s">
        <v>3592</v>
      </c>
      <c r="C664" s="59" t="str">
        <f t="shared" si="20"/>
        <v>MAXEM</v>
      </c>
      <c r="D664" s="59"/>
      <c r="E664" s="59"/>
      <c r="F664" s="59">
        <f t="shared" si="21"/>
        <v>1</v>
      </c>
      <c r="G664" s="58"/>
    </row>
    <row r="665" spans="1:7">
      <c r="A665" s="14" t="s">
        <v>3593</v>
      </c>
      <c r="B665" s="14" t="s">
        <v>3594</v>
      </c>
      <c r="C665" s="59" t="str">
        <f t="shared" si="20"/>
        <v>MAYE PNCHYT</v>
      </c>
      <c r="D665" s="59"/>
      <c r="E665" s="59"/>
      <c r="F665" s="59">
        <f t="shared" si="21"/>
        <v>1</v>
      </c>
      <c r="G665" s="58"/>
    </row>
    <row r="666" spans="1:7">
      <c r="A666" s="14" t="s">
        <v>3595</v>
      </c>
      <c r="B666" s="14" t="s">
        <v>3596</v>
      </c>
      <c r="C666" s="59" t="str">
        <f t="shared" si="20"/>
        <v>MAYE TISK</v>
      </c>
      <c r="D666" s="59"/>
      <c r="E666" s="59"/>
      <c r="F666" s="59">
        <f t="shared" si="21"/>
        <v>1</v>
      </c>
      <c r="G666" s="58"/>
    </row>
    <row r="667" spans="1:7">
      <c r="A667" s="14" t="s">
        <v>3597</v>
      </c>
      <c r="B667" s="14" t="s">
        <v>3598</v>
      </c>
      <c r="C667" s="59" t="str">
        <f t="shared" si="20"/>
        <v>MAYEM JUNC</v>
      </c>
      <c r="D667" s="59"/>
      <c r="E667" s="59"/>
      <c r="F667" s="59">
        <f t="shared" si="21"/>
        <v>1</v>
      </c>
      <c r="G667" s="58"/>
    </row>
    <row r="668" spans="1:7">
      <c r="A668" s="14" t="s">
        <v>1162</v>
      </c>
      <c r="B668" s="14" t="s">
        <v>3599</v>
      </c>
      <c r="C668" s="59" t="str">
        <f t="shared" si="20"/>
        <v>MAYEM LAKE</v>
      </c>
      <c r="D668" s="59"/>
      <c r="E668" s="59"/>
      <c r="F668" s="59">
        <f t="shared" si="21"/>
        <v>1</v>
      </c>
      <c r="G668" s="58"/>
    </row>
    <row r="669" spans="1:7">
      <c r="A669" s="14" t="s">
        <v>3600</v>
      </c>
      <c r="B669" s="14" t="s">
        <v>3601</v>
      </c>
      <c r="C669" s="59" t="str">
        <f t="shared" si="20"/>
        <v>MAZALI</v>
      </c>
      <c r="D669" s="59"/>
      <c r="E669" s="59"/>
      <c r="F669" s="59">
        <f t="shared" si="21"/>
        <v>1</v>
      </c>
      <c r="G669" s="58"/>
    </row>
    <row r="670" spans="1:7">
      <c r="A670" s="14" t="s">
        <v>3602</v>
      </c>
      <c r="B670" s="14" t="s">
        <v>3603</v>
      </c>
      <c r="C670" s="59" t="str">
        <f t="shared" si="20"/>
        <v>MAZGAO/NALA</v>
      </c>
      <c r="D670" s="59"/>
      <c r="E670" s="59"/>
      <c r="F670" s="59">
        <f t="shared" si="21"/>
        <v>1</v>
      </c>
      <c r="G670" s="58"/>
    </row>
    <row r="671" spans="1:7">
      <c r="A671" s="14" t="s">
        <v>3604</v>
      </c>
      <c r="B671" s="14" t="s">
        <v>3605</v>
      </c>
      <c r="C671" s="59" t="str">
        <f t="shared" si="20"/>
        <v>MDNI/VP.PLR</v>
      </c>
      <c r="D671" s="59"/>
      <c r="E671" s="59"/>
      <c r="F671" s="59">
        <f t="shared" si="21"/>
        <v>1</v>
      </c>
      <c r="G671" s="58"/>
    </row>
    <row r="672" spans="1:7">
      <c r="A672" s="14" t="s">
        <v>3606</v>
      </c>
      <c r="B672" s="14" t="s">
        <v>3607</v>
      </c>
      <c r="C672" s="59" t="str">
        <f t="shared" si="20"/>
        <v>MENKURE</v>
      </c>
      <c r="D672" s="59"/>
      <c r="E672" s="59"/>
      <c r="F672" s="59">
        <f t="shared" si="21"/>
        <v>1</v>
      </c>
      <c r="G672" s="58"/>
    </row>
    <row r="673" spans="1:7">
      <c r="A673" s="14" t="s">
        <v>3608</v>
      </c>
      <c r="B673" s="14" t="s">
        <v>3609</v>
      </c>
      <c r="C673" s="59" t="str">
        <f t="shared" si="20"/>
        <v>MES COLLEGE</v>
      </c>
      <c r="D673" s="59"/>
      <c r="E673" s="59"/>
      <c r="F673" s="59">
        <f t="shared" si="21"/>
        <v>1</v>
      </c>
      <c r="G673" s="58"/>
    </row>
    <row r="674" spans="1:7">
      <c r="A674" s="14" t="s">
        <v>3610</v>
      </c>
      <c r="B674" s="14" t="s">
        <v>3611</v>
      </c>
      <c r="C674" s="59" t="str">
        <f t="shared" si="20"/>
        <v>METASTRIP</v>
      </c>
      <c r="D674" s="59"/>
      <c r="E674" s="59"/>
      <c r="F674" s="59">
        <f t="shared" si="21"/>
        <v>1</v>
      </c>
      <c r="G674" s="58"/>
    </row>
    <row r="675" spans="1:7">
      <c r="A675" s="14" t="s">
        <v>397</v>
      </c>
      <c r="B675" s="14" t="s">
        <v>3612</v>
      </c>
      <c r="C675" s="59" t="str">
        <f t="shared" si="20"/>
        <v>MHADAI</v>
      </c>
      <c r="D675" s="59"/>
      <c r="E675" s="59"/>
      <c r="F675" s="59">
        <f t="shared" si="21"/>
        <v>1</v>
      </c>
      <c r="G675" s="58"/>
    </row>
    <row r="676" spans="1:7">
      <c r="A676" s="14" t="s">
        <v>3613</v>
      </c>
      <c r="B676" s="14" t="s">
        <v>3614</v>
      </c>
      <c r="C676" s="59" t="str">
        <f t="shared" si="20"/>
        <v>MHALWADA</v>
      </c>
      <c r="D676" s="59"/>
      <c r="E676" s="59"/>
      <c r="F676" s="59">
        <f t="shared" si="21"/>
        <v>1</v>
      </c>
      <c r="G676" s="58"/>
    </row>
    <row r="677" spans="1:7">
      <c r="A677" s="14" t="s">
        <v>3615</v>
      </c>
      <c r="B677" s="14" t="s">
        <v>3616</v>
      </c>
      <c r="C677" s="59" t="str">
        <f t="shared" si="20"/>
        <v>MHAPAN</v>
      </c>
      <c r="D677" s="59"/>
      <c r="E677" s="59"/>
      <c r="F677" s="59">
        <f t="shared" si="21"/>
        <v>1</v>
      </c>
      <c r="G677" s="58"/>
    </row>
    <row r="678" spans="1:7">
      <c r="A678" s="14" t="s">
        <v>1161</v>
      </c>
      <c r="B678" s="14" t="s">
        <v>3617</v>
      </c>
      <c r="C678" s="59" t="str">
        <f t="shared" si="20"/>
        <v>MHAUSHI</v>
      </c>
      <c r="D678" s="59"/>
      <c r="E678" s="59"/>
      <c r="F678" s="59">
        <f t="shared" si="21"/>
        <v>1</v>
      </c>
      <c r="G678" s="58"/>
    </row>
    <row r="679" spans="1:7">
      <c r="A679" s="14" t="s">
        <v>3618</v>
      </c>
      <c r="B679" s="14" t="s">
        <v>3619</v>
      </c>
      <c r="C679" s="59" t="str">
        <f t="shared" si="20"/>
        <v>MIDC JUNCTN</v>
      </c>
      <c r="D679" s="59"/>
      <c r="E679" s="59"/>
      <c r="F679" s="59">
        <f t="shared" si="21"/>
        <v>1</v>
      </c>
      <c r="G679" s="58"/>
    </row>
    <row r="680" spans="1:7">
      <c r="A680" s="14" t="s">
        <v>31</v>
      </c>
      <c r="B680" s="14" t="s">
        <v>1158</v>
      </c>
      <c r="C680" s="59" t="str">
        <f t="shared" si="20"/>
        <v>MIRAJ</v>
      </c>
      <c r="D680" s="59"/>
      <c r="E680" s="59"/>
      <c r="F680" s="59">
        <f t="shared" si="21"/>
        <v>1</v>
      </c>
      <c r="G680" s="58"/>
    </row>
    <row r="681" spans="1:7">
      <c r="A681" s="14" t="s">
        <v>3620</v>
      </c>
      <c r="B681" s="14" t="s">
        <v>3621</v>
      </c>
      <c r="C681" s="59" t="str">
        <f t="shared" si="20"/>
        <v>MIRAMAR BCH</v>
      </c>
      <c r="D681" s="59"/>
      <c r="E681" s="59"/>
      <c r="F681" s="59">
        <f t="shared" si="21"/>
        <v>1</v>
      </c>
      <c r="G681" s="58"/>
    </row>
    <row r="682" spans="1:7">
      <c r="A682" s="14" t="s">
        <v>3622</v>
      </c>
      <c r="B682" s="14" t="s">
        <v>3623</v>
      </c>
      <c r="C682" s="59" t="str">
        <f t="shared" si="20"/>
        <v>MIRJAN</v>
      </c>
      <c r="D682" s="59"/>
      <c r="E682" s="59"/>
      <c r="F682" s="59">
        <f t="shared" si="21"/>
        <v>1</v>
      </c>
      <c r="G682" s="58"/>
    </row>
    <row r="683" spans="1:7">
      <c r="A683" s="14" t="s">
        <v>3624</v>
      </c>
      <c r="B683" s="14" t="s">
        <v>3625</v>
      </c>
      <c r="C683" s="59" t="str">
        <f t="shared" si="20"/>
        <v>MLGAO G.WAD</v>
      </c>
      <c r="D683" s="59"/>
      <c r="E683" s="59"/>
      <c r="F683" s="59">
        <f t="shared" si="21"/>
        <v>1</v>
      </c>
      <c r="G683" s="58"/>
    </row>
    <row r="684" spans="1:7">
      <c r="A684" s="14" t="s">
        <v>3626</v>
      </c>
      <c r="B684" s="14" t="s">
        <v>3627</v>
      </c>
      <c r="C684" s="59" t="str">
        <f t="shared" si="20"/>
        <v>MLPE/MNCHE</v>
      </c>
      <c r="D684" s="59"/>
      <c r="E684" s="59"/>
      <c r="F684" s="59">
        <f t="shared" si="21"/>
        <v>1</v>
      </c>
      <c r="G684" s="58"/>
    </row>
    <row r="685" spans="1:7">
      <c r="A685" s="14" t="s">
        <v>3628</v>
      </c>
      <c r="B685" s="14" t="s">
        <v>3629</v>
      </c>
      <c r="C685" s="59" t="str">
        <f t="shared" si="20"/>
        <v>MNSH/ZARI</v>
      </c>
      <c r="D685" s="59"/>
      <c r="E685" s="59"/>
      <c r="F685" s="59">
        <f t="shared" si="21"/>
        <v>1</v>
      </c>
      <c r="G685" s="58"/>
    </row>
    <row r="686" spans="1:7">
      <c r="A686" s="14" t="s">
        <v>3630</v>
      </c>
      <c r="B686" s="14" t="s">
        <v>3631</v>
      </c>
      <c r="C686" s="59" t="str">
        <f t="shared" si="20"/>
        <v>MOIRA BRDG</v>
      </c>
      <c r="D686" s="59"/>
      <c r="E686" s="59"/>
      <c r="F686" s="59">
        <f t="shared" si="21"/>
        <v>1</v>
      </c>
      <c r="G686" s="58"/>
    </row>
    <row r="687" spans="1:7">
      <c r="A687" s="14" t="s">
        <v>3632</v>
      </c>
      <c r="B687" s="14" t="s">
        <v>3633</v>
      </c>
      <c r="C687" s="59" t="str">
        <f t="shared" si="20"/>
        <v>MOIRA CLUB</v>
      </c>
      <c r="D687" s="59"/>
      <c r="E687" s="59"/>
      <c r="F687" s="59">
        <f t="shared" si="21"/>
        <v>1</v>
      </c>
      <c r="G687" s="58"/>
    </row>
    <row r="688" spans="1:7">
      <c r="A688" s="14" t="s">
        <v>3634</v>
      </c>
      <c r="B688" s="14" t="s">
        <v>3635</v>
      </c>
      <c r="C688" s="59" t="str">
        <f t="shared" si="20"/>
        <v>MOITEM</v>
      </c>
      <c r="D688" s="59"/>
      <c r="E688" s="59"/>
      <c r="F688" s="59">
        <f t="shared" si="21"/>
        <v>1</v>
      </c>
      <c r="G688" s="58"/>
    </row>
    <row r="689" spans="1:7">
      <c r="A689" s="14" t="s">
        <v>3636</v>
      </c>
      <c r="B689" s="14" t="s">
        <v>3637</v>
      </c>
      <c r="C689" s="59" t="str">
        <f t="shared" si="20"/>
        <v>MOKHARD</v>
      </c>
      <c r="D689" s="59"/>
      <c r="E689" s="59"/>
      <c r="F689" s="59">
        <f t="shared" si="21"/>
        <v>1</v>
      </c>
      <c r="G689" s="58"/>
    </row>
    <row r="690" spans="1:7">
      <c r="A690" s="14" t="s">
        <v>1149</v>
      </c>
      <c r="B690" s="14" t="s">
        <v>3638</v>
      </c>
      <c r="C690" s="59" t="str">
        <f t="shared" si="20"/>
        <v>MOLKOPON</v>
      </c>
      <c r="D690" s="59"/>
      <c r="E690" s="59"/>
      <c r="F690" s="59">
        <f t="shared" si="21"/>
        <v>1</v>
      </c>
      <c r="G690" s="58"/>
    </row>
    <row r="691" spans="1:7">
      <c r="A691" s="14" t="s">
        <v>3639</v>
      </c>
      <c r="B691" s="14" t="s">
        <v>3640</v>
      </c>
      <c r="C691" s="59" t="str">
        <f t="shared" si="20"/>
        <v>MOLKORNEM</v>
      </c>
      <c r="D691" s="59"/>
      <c r="E691" s="59"/>
      <c r="F691" s="59">
        <f t="shared" si="21"/>
        <v>1</v>
      </c>
      <c r="G691" s="58"/>
    </row>
    <row r="692" spans="1:7">
      <c r="A692" s="14" t="s">
        <v>3641</v>
      </c>
      <c r="B692" s="14" t="s">
        <v>3642</v>
      </c>
      <c r="C692" s="59" t="str">
        <f t="shared" si="20"/>
        <v>MOLLAR</v>
      </c>
      <c r="D692" s="59"/>
      <c r="E692" s="59"/>
      <c r="F692" s="59">
        <f t="shared" si="21"/>
        <v>1</v>
      </c>
      <c r="G692" s="58"/>
    </row>
    <row r="693" spans="1:7">
      <c r="A693" s="14" t="s">
        <v>847</v>
      </c>
      <c r="B693" s="14" t="s">
        <v>864</v>
      </c>
      <c r="C693" s="59" t="str">
        <f t="shared" si="20"/>
        <v>MOLLEM</v>
      </c>
      <c r="D693" s="59"/>
      <c r="E693" s="59"/>
      <c r="F693" s="59">
        <f t="shared" si="21"/>
        <v>1</v>
      </c>
      <c r="G693" s="58"/>
    </row>
    <row r="694" spans="1:7">
      <c r="A694" s="14" t="s">
        <v>3643</v>
      </c>
      <c r="B694" s="14" t="s">
        <v>3644</v>
      </c>
      <c r="C694" s="59" t="str">
        <f t="shared" si="20"/>
        <v>MOLLOREM</v>
      </c>
      <c r="D694" s="59"/>
      <c r="E694" s="59"/>
      <c r="F694" s="59">
        <f t="shared" si="21"/>
        <v>1</v>
      </c>
      <c r="G694" s="58"/>
    </row>
    <row r="695" spans="1:7">
      <c r="A695" s="14" t="s">
        <v>3645</v>
      </c>
      <c r="B695" s="14" t="s">
        <v>3646</v>
      </c>
      <c r="C695" s="59" t="str">
        <f t="shared" si="20"/>
        <v>MONICA VADO</v>
      </c>
      <c r="D695" s="59"/>
      <c r="E695" s="59"/>
      <c r="F695" s="59">
        <f t="shared" si="21"/>
        <v>1</v>
      </c>
      <c r="G695" s="58"/>
    </row>
    <row r="696" spans="1:7">
      <c r="A696" s="14" t="s">
        <v>3647</v>
      </c>
      <c r="B696" s="14" t="s">
        <v>3648</v>
      </c>
      <c r="C696" s="59" t="str">
        <f t="shared" si="20"/>
        <v>MOP. P.WADA</v>
      </c>
      <c r="D696" s="59"/>
      <c r="E696" s="59"/>
      <c r="F696" s="59">
        <f t="shared" si="21"/>
        <v>1</v>
      </c>
      <c r="G696" s="58"/>
    </row>
    <row r="697" spans="1:7">
      <c r="A697" s="14" t="s">
        <v>696</v>
      </c>
      <c r="B697" s="14" t="s">
        <v>3649</v>
      </c>
      <c r="C697" s="59" t="str">
        <f t="shared" si="20"/>
        <v>MOPA</v>
      </c>
      <c r="D697" s="59"/>
      <c r="E697" s="59"/>
      <c r="F697" s="59">
        <f t="shared" si="21"/>
        <v>1</v>
      </c>
      <c r="G697" s="58"/>
    </row>
    <row r="698" spans="1:7">
      <c r="A698" s="14" t="s">
        <v>3650</v>
      </c>
      <c r="B698" s="14" t="s">
        <v>3651</v>
      </c>
      <c r="C698" s="59" t="str">
        <f t="shared" si="20"/>
        <v>MORGAO</v>
      </c>
      <c r="D698" s="59"/>
      <c r="E698" s="59"/>
      <c r="F698" s="59">
        <f t="shared" si="21"/>
        <v>1</v>
      </c>
      <c r="G698" s="58"/>
    </row>
    <row r="699" spans="1:7">
      <c r="A699" s="14" t="s">
        <v>3652</v>
      </c>
      <c r="B699" s="14" t="s">
        <v>3653</v>
      </c>
      <c r="C699" s="59" t="str">
        <f t="shared" si="20"/>
        <v>MORJI DEULW</v>
      </c>
      <c r="D699" s="59"/>
      <c r="E699" s="59"/>
      <c r="F699" s="59">
        <f t="shared" si="21"/>
        <v>1</v>
      </c>
      <c r="G699" s="58"/>
    </row>
    <row r="700" spans="1:7">
      <c r="A700" s="14" t="s">
        <v>3654</v>
      </c>
      <c r="B700" s="14" t="s">
        <v>3655</v>
      </c>
      <c r="C700" s="59" t="str">
        <f t="shared" si="20"/>
        <v>MORJI SCHOL</v>
      </c>
      <c r="D700" s="59"/>
      <c r="E700" s="59"/>
      <c r="F700" s="59">
        <f t="shared" si="21"/>
        <v>1</v>
      </c>
      <c r="G700" s="58"/>
    </row>
    <row r="701" spans="1:7">
      <c r="A701" s="14" t="s">
        <v>3656</v>
      </c>
      <c r="B701" s="14" t="s">
        <v>3657</v>
      </c>
      <c r="C701" s="59" t="str">
        <f t="shared" si="20"/>
        <v>MORJI TMP</v>
      </c>
      <c r="D701" s="59"/>
      <c r="E701" s="59"/>
      <c r="F701" s="59">
        <f t="shared" si="21"/>
        <v>1</v>
      </c>
      <c r="G701" s="58"/>
    </row>
    <row r="702" spans="1:7">
      <c r="A702" s="14" t="s">
        <v>3658</v>
      </c>
      <c r="B702" s="14" t="s">
        <v>3659</v>
      </c>
      <c r="C702" s="59" t="str">
        <f t="shared" si="20"/>
        <v>MORJI TMPLE</v>
      </c>
      <c r="D702" s="59"/>
      <c r="E702" s="59"/>
      <c r="F702" s="59">
        <f t="shared" si="21"/>
        <v>1</v>
      </c>
      <c r="G702" s="58"/>
    </row>
    <row r="703" spans="1:7">
      <c r="A703" s="14" t="s">
        <v>1159</v>
      </c>
      <c r="B703" s="14" t="s">
        <v>562</v>
      </c>
      <c r="C703" s="59" t="str">
        <f t="shared" si="20"/>
        <v>MORLE</v>
      </c>
      <c r="D703" s="59"/>
      <c r="E703" s="59"/>
      <c r="F703" s="59">
        <f t="shared" si="21"/>
        <v>1</v>
      </c>
      <c r="G703" s="58"/>
    </row>
    <row r="704" spans="1:7">
      <c r="A704" s="14" t="s">
        <v>3660</v>
      </c>
      <c r="B704" s="14" t="s">
        <v>3661</v>
      </c>
      <c r="C704" s="59" t="str">
        <f t="shared" si="20"/>
        <v>MORLE COLNY</v>
      </c>
      <c r="D704" s="59"/>
      <c r="E704" s="59"/>
      <c r="F704" s="59">
        <f t="shared" si="21"/>
        <v>1</v>
      </c>
      <c r="G704" s="58"/>
    </row>
    <row r="705" spans="1:7">
      <c r="A705" s="14" t="s">
        <v>1160</v>
      </c>
      <c r="B705" s="14" t="s">
        <v>3662</v>
      </c>
      <c r="C705" s="59" t="str">
        <f t="shared" si="20"/>
        <v>MORLLEM</v>
      </c>
      <c r="D705" s="59"/>
      <c r="E705" s="59"/>
      <c r="F705" s="59">
        <f t="shared" si="21"/>
        <v>1</v>
      </c>
      <c r="G705" s="58"/>
    </row>
    <row r="706" spans="1:7">
      <c r="A706" s="14" t="s">
        <v>3663</v>
      </c>
      <c r="B706" s="14" t="s">
        <v>3664</v>
      </c>
      <c r="C706" s="59" t="str">
        <f t="shared" ref="C706:C769" si="22">A706</f>
        <v>MORLLEM GAO</v>
      </c>
      <c r="D706" s="59"/>
      <c r="E706" s="59"/>
      <c r="F706" s="59">
        <f t="shared" ref="F706:F769" si="23">COUNTIF($B$2:$B$4891,B706)</f>
        <v>1</v>
      </c>
      <c r="G706" s="58"/>
    </row>
    <row r="707" spans="1:7">
      <c r="A707" s="14" t="s">
        <v>912</v>
      </c>
      <c r="B707" s="14" t="s">
        <v>3665</v>
      </c>
      <c r="C707" s="59" t="str">
        <f t="shared" si="22"/>
        <v>MORPIRLA</v>
      </c>
      <c r="D707" s="59"/>
      <c r="E707" s="59"/>
      <c r="F707" s="59">
        <f t="shared" si="23"/>
        <v>1</v>
      </c>
      <c r="G707" s="58"/>
    </row>
    <row r="708" spans="1:7">
      <c r="A708" s="14" t="s">
        <v>3666</v>
      </c>
      <c r="B708" s="14" t="s">
        <v>3667</v>
      </c>
      <c r="C708" s="59" t="str">
        <f t="shared" si="22"/>
        <v>MPS COURT</v>
      </c>
      <c r="D708" s="59"/>
      <c r="E708" s="59"/>
      <c r="F708" s="59">
        <f t="shared" si="23"/>
        <v>1</v>
      </c>
      <c r="G708" s="58"/>
    </row>
    <row r="709" spans="1:7">
      <c r="A709" s="14" t="s">
        <v>3668</v>
      </c>
      <c r="B709" s="14" t="s">
        <v>3669</v>
      </c>
      <c r="C709" s="59" t="str">
        <f t="shared" si="22"/>
        <v>MPT HOSPTL</v>
      </c>
      <c r="D709" s="59"/>
      <c r="E709" s="59"/>
      <c r="F709" s="59">
        <f t="shared" si="23"/>
        <v>1</v>
      </c>
      <c r="G709" s="58"/>
    </row>
    <row r="710" spans="1:7">
      <c r="A710" s="14" t="s">
        <v>3670</v>
      </c>
      <c r="B710" s="14" t="s">
        <v>3670</v>
      </c>
      <c r="C710" s="59" t="str">
        <f t="shared" si="22"/>
        <v>MRF</v>
      </c>
      <c r="D710" s="59"/>
      <c r="E710" s="59"/>
      <c r="F710" s="59">
        <f t="shared" si="23"/>
        <v>1</v>
      </c>
      <c r="G710" s="58"/>
    </row>
    <row r="711" spans="1:7">
      <c r="A711" s="14" t="s">
        <v>1157</v>
      </c>
      <c r="B711" s="14" t="s">
        <v>3671</v>
      </c>
      <c r="C711" s="59" t="str">
        <f t="shared" si="22"/>
        <v>MRG RLY STN</v>
      </c>
      <c r="D711" s="59"/>
      <c r="E711" s="59"/>
      <c r="F711" s="59">
        <f t="shared" si="23"/>
        <v>1</v>
      </c>
      <c r="G711" s="58"/>
    </row>
    <row r="712" spans="1:7">
      <c r="A712" s="14" t="s">
        <v>1141</v>
      </c>
      <c r="B712" s="14" t="s">
        <v>3672</v>
      </c>
      <c r="C712" s="59" t="str">
        <f t="shared" si="22"/>
        <v>MUDDEBEHAL</v>
      </c>
      <c r="D712" s="59"/>
      <c r="E712" s="59"/>
      <c r="F712" s="59">
        <f t="shared" si="23"/>
        <v>1</v>
      </c>
      <c r="G712" s="58"/>
    </row>
    <row r="713" spans="1:7">
      <c r="A713" s="14" t="s">
        <v>3673</v>
      </c>
      <c r="B713" s="14" t="s">
        <v>3674</v>
      </c>
      <c r="C713" s="59" t="str">
        <f t="shared" si="22"/>
        <v>MUDDER/PDWD</v>
      </c>
      <c r="D713" s="59"/>
      <c r="E713" s="59"/>
      <c r="F713" s="59">
        <f t="shared" si="23"/>
        <v>1</v>
      </c>
      <c r="G713" s="58"/>
    </row>
    <row r="714" spans="1:7">
      <c r="A714" s="14" t="s">
        <v>3675</v>
      </c>
      <c r="B714" s="14" t="s">
        <v>1145</v>
      </c>
      <c r="C714" s="59" t="str">
        <f t="shared" si="22"/>
        <v>MUDDR/PDWDA</v>
      </c>
      <c r="D714" s="59"/>
      <c r="E714" s="59"/>
      <c r="F714" s="59">
        <f t="shared" si="23"/>
        <v>1</v>
      </c>
      <c r="G714" s="58"/>
    </row>
    <row r="715" spans="1:7">
      <c r="A715" s="14" t="s">
        <v>3676</v>
      </c>
      <c r="B715" s="14" t="s">
        <v>3677</v>
      </c>
      <c r="C715" s="59" t="str">
        <f t="shared" si="22"/>
        <v>MUDGAL</v>
      </c>
      <c r="D715" s="59"/>
      <c r="E715" s="59"/>
      <c r="F715" s="59">
        <f t="shared" si="23"/>
        <v>1</v>
      </c>
      <c r="G715" s="58"/>
    </row>
    <row r="716" spans="1:7">
      <c r="A716" s="14" t="s">
        <v>3678</v>
      </c>
      <c r="B716" s="14" t="s">
        <v>3679</v>
      </c>
      <c r="C716" s="59" t="str">
        <f t="shared" si="22"/>
        <v>MUDHOL</v>
      </c>
      <c r="D716" s="59"/>
      <c r="E716" s="59"/>
      <c r="F716" s="59">
        <f t="shared" si="23"/>
        <v>1</v>
      </c>
      <c r="G716" s="58"/>
    </row>
    <row r="717" spans="1:7">
      <c r="A717" s="14" t="s">
        <v>3680</v>
      </c>
      <c r="B717" s="14" t="s">
        <v>3681</v>
      </c>
      <c r="C717" s="59" t="str">
        <f t="shared" si="22"/>
        <v>MULGAO</v>
      </c>
      <c r="D717" s="59"/>
      <c r="E717" s="59"/>
      <c r="F717" s="59">
        <f t="shared" si="23"/>
        <v>1</v>
      </c>
      <c r="G717" s="58"/>
    </row>
    <row r="718" spans="1:7">
      <c r="A718" s="14" t="s">
        <v>3682</v>
      </c>
      <c r="B718" s="14" t="s">
        <v>3683</v>
      </c>
      <c r="C718" s="59" t="str">
        <f t="shared" si="22"/>
        <v>MULGAO B/S</v>
      </c>
      <c r="D718" s="59"/>
      <c r="E718" s="59"/>
      <c r="F718" s="59">
        <f t="shared" si="23"/>
        <v>1</v>
      </c>
      <c r="G718" s="58"/>
    </row>
    <row r="719" spans="1:7">
      <c r="A719" s="14" t="s">
        <v>3684</v>
      </c>
      <c r="B719" s="14" t="s">
        <v>3685</v>
      </c>
      <c r="C719" s="59" t="str">
        <f t="shared" si="22"/>
        <v>MULGAO TMP</v>
      </c>
      <c r="D719" s="59"/>
      <c r="E719" s="59"/>
      <c r="F719" s="59">
        <f t="shared" si="23"/>
        <v>1</v>
      </c>
      <c r="G719" s="58"/>
    </row>
    <row r="720" spans="1:7">
      <c r="A720" s="14" t="s">
        <v>3686</v>
      </c>
      <c r="B720" s="14" t="s">
        <v>3687</v>
      </c>
      <c r="C720" s="59" t="str">
        <f t="shared" si="22"/>
        <v>MUNANG</v>
      </c>
      <c r="D720" s="59"/>
      <c r="E720" s="59"/>
      <c r="F720" s="59">
        <f t="shared" si="23"/>
        <v>1</v>
      </c>
      <c r="G720" s="58"/>
    </row>
    <row r="721" spans="1:7">
      <c r="A721" s="14" t="s">
        <v>3688</v>
      </c>
      <c r="B721" s="14" t="s">
        <v>3689</v>
      </c>
      <c r="C721" s="59" t="str">
        <f t="shared" si="22"/>
        <v>MURDI</v>
      </c>
      <c r="D721" s="59"/>
      <c r="E721" s="59"/>
      <c r="F721" s="59">
        <f t="shared" si="23"/>
        <v>1</v>
      </c>
      <c r="G721" s="58"/>
    </row>
    <row r="722" spans="1:7">
      <c r="A722" s="14" t="s">
        <v>3690</v>
      </c>
      <c r="B722" s="14" t="s">
        <v>3691</v>
      </c>
      <c r="C722" s="59" t="str">
        <f t="shared" si="22"/>
        <v>MURGE</v>
      </c>
      <c r="D722" s="59"/>
      <c r="E722" s="59"/>
      <c r="F722" s="59">
        <f t="shared" si="23"/>
        <v>1</v>
      </c>
      <c r="G722" s="58"/>
    </row>
    <row r="723" spans="1:7">
      <c r="A723" s="14" t="s">
        <v>820</v>
      </c>
      <c r="B723" s="14" t="s">
        <v>1155</v>
      </c>
      <c r="C723" s="59" t="str">
        <f t="shared" si="22"/>
        <v>MURIDA</v>
      </c>
      <c r="D723" s="59"/>
      <c r="E723" s="59"/>
      <c r="F723" s="59">
        <f t="shared" si="23"/>
        <v>1</v>
      </c>
      <c r="G723" s="58"/>
    </row>
    <row r="724" spans="1:7">
      <c r="A724" s="14" t="s">
        <v>3692</v>
      </c>
      <c r="B724" s="14" t="s">
        <v>3693</v>
      </c>
      <c r="C724" s="59" t="str">
        <f t="shared" si="22"/>
        <v>MURIDA/CLTA</v>
      </c>
      <c r="D724" s="59"/>
      <c r="E724" s="59"/>
      <c r="F724" s="59">
        <f t="shared" si="23"/>
        <v>1</v>
      </c>
      <c r="G724" s="58"/>
    </row>
    <row r="725" spans="1:7">
      <c r="A725" s="14" t="s">
        <v>3694</v>
      </c>
      <c r="B725" s="14" t="s">
        <v>3695</v>
      </c>
      <c r="C725" s="59" t="str">
        <f t="shared" si="22"/>
        <v>MURMUNE</v>
      </c>
      <c r="D725" s="59"/>
      <c r="E725" s="59"/>
      <c r="F725" s="59">
        <f t="shared" si="23"/>
        <v>1</v>
      </c>
      <c r="G725" s="58"/>
    </row>
    <row r="726" spans="1:7">
      <c r="A726" s="14" t="s">
        <v>3696</v>
      </c>
      <c r="B726" s="14" t="s">
        <v>3697</v>
      </c>
      <c r="C726" s="59" t="str">
        <f t="shared" si="22"/>
        <v>MUTAL</v>
      </c>
      <c r="D726" s="59"/>
      <c r="E726" s="59"/>
      <c r="F726" s="59">
        <f t="shared" si="23"/>
        <v>1</v>
      </c>
      <c r="G726" s="58"/>
    </row>
    <row r="727" spans="1:7">
      <c r="A727" s="14" t="s">
        <v>3698</v>
      </c>
      <c r="B727" s="14" t="s">
        <v>3699</v>
      </c>
      <c r="C727" s="59" t="str">
        <f t="shared" si="22"/>
        <v>MUXER B/S</v>
      </c>
      <c r="D727" s="59"/>
      <c r="E727" s="59"/>
      <c r="F727" s="59">
        <f t="shared" si="23"/>
        <v>1</v>
      </c>
      <c r="G727" s="58"/>
    </row>
    <row r="728" spans="1:7">
      <c r="A728" s="14" t="s">
        <v>3700</v>
      </c>
      <c r="B728" s="14" t="s">
        <v>3701</v>
      </c>
      <c r="C728" s="59" t="str">
        <f t="shared" si="22"/>
        <v>MYSURU</v>
      </c>
      <c r="D728" s="59"/>
      <c r="E728" s="59"/>
      <c r="F728" s="59">
        <f t="shared" si="23"/>
        <v>1</v>
      </c>
      <c r="G728" s="58"/>
    </row>
    <row r="729" spans="1:7">
      <c r="A729" s="14" t="s">
        <v>3702</v>
      </c>
      <c r="B729" s="14" t="s">
        <v>3703</v>
      </c>
      <c r="C729" s="59" t="str">
        <f t="shared" si="22"/>
        <v>NACHNL PNCH</v>
      </c>
      <c r="D729" s="59"/>
      <c r="E729" s="59"/>
      <c r="F729" s="59">
        <f t="shared" si="23"/>
        <v>1</v>
      </c>
      <c r="G729" s="58"/>
    </row>
    <row r="730" spans="1:7">
      <c r="A730" s="14" t="s">
        <v>3704</v>
      </c>
      <c r="B730" s="14" t="s">
        <v>3705</v>
      </c>
      <c r="C730" s="59" t="str">
        <f t="shared" si="22"/>
        <v>NACHNOLA</v>
      </c>
      <c r="D730" s="59"/>
      <c r="E730" s="59"/>
      <c r="F730" s="59">
        <f t="shared" si="23"/>
        <v>1</v>
      </c>
      <c r="G730" s="58"/>
    </row>
    <row r="731" spans="1:7">
      <c r="A731" s="14" t="s">
        <v>3706</v>
      </c>
      <c r="B731" s="14" t="s">
        <v>3707</v>
      </c>
      <c r="C731" s="59" t="str">
        <f t="shared" si="22"/>
        <v>NADORA</v>
      </c>
      <c r="D731" s="59"/>
      <c r="E731" s="59"/>
      <c r="F731" s="59">
        <f t="shared" si="23"/>
        <v>1</v>
      </c>
      <c r="G731" s="58"/>
    </row>
    <row r="732" spans="1:7">
      <c r="A732" s="14" t="s">
        <v>3708</v>
      </c>
      <c r="B732" s="14" t="s">
        <v>3709</v>
      </c>
      <c r="C732" s="59" t="str">
        <f t="shared" si="22"/>
        <v>NAGANWADI</v>
      </c>
      <c r="D732" s="59"/>
      <c r="E732" s="59"/>
      <c r="F732" s="59">
        <f t="shared" si="23"/>
        <v>1</v>
      </c>
      <c r="G732" s="58"/>
    </row>
    <row r="733" spans="1:7">
      <c r="A733" s="14" t="s">
        <v>3710</v>
      </c>
      <c r="B733" s="14" t="s">
        <v>3711</v>
      </c>
      <c r="C733" s="59" t="str">
        <f t="shared" si="22"/>
        <v>NAGARGALI</v>
      </c>
      <c r="D733" s="59"/>
      <c r="E733" s="59"/>
      <c r="F733" s="59">
        <f t="shared" si="23"/>
        <v>1</v>
      </c>
      <c r="G733" s="58"/>
    </row>
    <row r="734" spans="1:7">
      <c r="A734" s="14" t="s">
        <v>3712</v>
      </c>
      <c r="B734" s="14" t="s">
        <v>3713</v>
      </c>
      <c r="C734" s="59" t="str">
        <f t="shared" si="22"/>
        <v>NAGARGAO</v>
      </c>
      <c r="D734" s="59"/>
      <c r="E734" s="59"/>
      <c r="F734" s="59">
        <f t="shared" si="23"/>
        <v>1</v>
      </c>
      <c r="G734" s="58"/>
    </row>
    <row r="735" spans="1:7">
      <c r="A735" s="14" t="s">
        <v>1164</v>
      </c>
      <c r="B735" s="14" t="s">
        <v>3714</v>
      </c>
      <c r="C735" s="59" t="str">
        <f t="shared" si="22"/>
        <v>NAGZAR</v>
      </c>
      <c r="D735" s="59"/>
      <c r="E735" s="59"/>
      <c r="F735" s="59">
        <f t="shared" si="23"/>
        <v>1</v>
      </c>
      <c r="G735" s="58"/>
    </row>
    <row r="736" spans="1:7">
      <c r="A736" s="14" t="s">
        <v>3715</v>
      </c>
      <c r="B736" s="14" t="s">
        <v>3716</v>
      </c>
      <c r="C736" s="59" t="str">
        <f t="shared" si="22"/>
        <v>NAIBAG</v>
      </c>
      <c r="D736" s="59"/>
      <c r="E736" s="59"/>
      <c r="F736" s="59">
        <f t="shared" si="23"/>
        <v>1</v>
      </c>
      <c r="G736" s="58"/>
    </row>
    <row r="737" spans="1:7">
      <c r="A737" s="14" t="s">
        <v>3717</v>
      </c>
      <c r="B737" s="14" t="s">
        <v>3718</v>
      </c>
      <c r="C737" s="59" t="str">
        <f t="shared" si="22"/>
        <v>NAICHIAD</v>
      </c>
      <c r="D737" s="59"/>
      <c r="E737" s="59"/>
      <c r="F737" s="59">
        <f t="shared" si="23"/>
        <v>1</v>
      </c>
      <c r="G737" s="58"/>
    </row>
    <row r="738" spans="1:7">
      <c r="A738" s="14" t="s">
        <v>3719</v>
      </c>
      <c r="B738" s="14" t="s">
        <v>3720</v>
      </c>
      <c r="C738" s="59" t="str">
        <f t="shared" si="22"/>
        <v>NAIKWADA</v>
      </c>
      <c r="D738" s="59"/>
      <c r="E738" s="59"/>
      <c r="F738" s="59">
        <f t="shared" si="23"/>
        <v>1</v>
      </c>
      <c r="G738" s="58"/>
    </row>
    <row r="739" spans="1:7">
      <c r="A739" s="14" t="s">
        <v>3721</v>
      </c>
      <c r="B739" s="14" t="s">
        <v>3722</v>
      </c>
      <c r="C739" s="59" t="str">
        <f t="shared" si="22"/>
        <v>NANACHIPANI</v>
      </c>
      <c r="D739" s="59"/>
      <c r="E739" s="59"/>
      <c r="F739" s="59">
        <f t="shared" si="23"/>
        <v>1</v>
      </c>
      <c r="G739" s="58"/>
    </row>
    <row r="740" spans="1:7">
      <c r="A740" s="14" t="s">
        <v>3723</v>
      </c>
      <c r="B740" s="14" t="s">
        <v>3724</v>
      </c>
      <c r="C740" s="59" t="str">
        <f t="shared" si="22"/>
        <v>NANDGAON</v>
      </c>
      <c r="D740" s="59"/>
      <c r="E740" s="59"/>
      <c r="F740" s="59">
        <f t="shared" si="23"/>
        <v>1</v>
      </c>
      <c r="G740" s="58"/>
    </row>
    <row r="741" spans="1:7">
      <c r="A741" s="14" t="s">
        <v>3725</v>
      </c>
      <c r="B741" s="14" t="s">
        <v>3726</v>
      </c>
      <c r="C741" s="59" t="str">
        <f t="shared" si="22"/>
        <v>NANDIGUNDI</v>
      </c>
      <c r="D741" s="59"/>
      <c r="E741" s="59"/>
      <c r="F741" s="59">
        <f t="shared" si="23"/>
        <v>1</v>
      </c>
      <c r="G741" s="58"/>
    </row>
    <row r="742" spans="1:7">
      <c r="A742" s="14" t="s">
        <v>516</v>
      </c>
      <c r="B742" s="14" t="s">
        <v>1165</v>
      </c>
      <c r="C742" s="59" t="str">
        <f t="shared" si="22"/>
        <v>NANELI</v>
      </c>
      <c r="D742" s="59"/>
      <c r="E742" s="59"/>
      <c r="F742" s="59">
        <f t="shared" si="23"/>
        <v>1</v>
      </c>
      <c r="G742" s="58"/>
    </row>
    <row r="743" spans="1:7">
      <c r="A743" s="14" t="s">
        <v>3727</v>
      </c>
      <c r="B743" s="14" t="s">
        <v>3728</v>
      </c>
      <c r="C743" s="59" t="str">
        <f t="shared" si="22"/>
        <v>NANGAO</v>
      </c>
      <c r="D743" s="59"/>
      <c r="E743" s="59"/>
      <c r="F743" s="59">
        <f t="shared" si="23"/>
        <v>1</v>
      </c>
      <c r="G743" s="58"/>
    </row>
    <row r="744" spans="1:7">
      <c r="A744" s="14" t="s">
        <v>3729</v>
      </c>
      <c r="B744" s="14" t="s">
        <v>3730</v>
      </c>
      <c r="C744" s="59" t="str">
        <f t="shared" si="22"/>
        <v>NANGARBHAT</v>
      </c>
      <c r="D744" s="59"/>
      <c r="E744" s="59"/>
      <c r="F744" s="59">
        <f t="shared" si="23"/>
        <v>1</v>
      </c>
      <c r="G744" s="58"/>
    </row>
    <row r="745" spans="1:7">
      <c r="A745" s="14" t="s">
        <v>434</v>
      </c>
      <c r="B745" s="14" t="s">
        <v>1248</v>
      </c>
      <c r="C745" s="59" t="str">
        <f t="shared" si="22"/>
        <v>NANODA</v>
      </c>
      <c r="D745" s="59"/>
      <c r="E745" s="59"/>
      <c r="F745" s="59">
        <f t="shared" si="23"/>
        <v>1</v>
      </c>
      <c r="G745" s="58"/>
    </row>
    <row r="746" spans="1:7">
      <c r="A746" s="14" t="s">
        <v>3731</v>
      </c>
      <c r="B746" s="14" t="s">
        <v>512</v>
      </c>
      <c r="C746" s="59" t="str">
        <f t="shared" si="22"/>
        <v>NANORA</v>
      </c>
      <c r="D746" s="59"/>
      <c r="E746" s="59"/>
      <c r="F746" s="59">
        <f t="shared" si="23"/>
        <v>1</v>
      </c>
      <c r="G746" s="58"/>
    </row>
    <row r="747" spans="1:7">
      <c r="A747" s="14" t="s">
        <v>3732</v>
      </c>
      <c r="B747" s="14" t="s">
        <v>3733</v>
      </c>
      <c r="C747" s="59" t="str">
        <f t="shared" si="22"/>
        <v>NANUS</v>
      </c>
      <c r="D747" s="59"/>
      <c r="E747" s="59"/>
      <c r="F747" s="59">
        <f t="shared" si="23"/>
        <v>1</v>
      </c>
      <c r="G747" s="58"/>
    </row>
    <row r="748" spans="1:7">
      <c r="A748" s="14" t="s">
        <v>3734</v>
      </c>
      <c r="B748" s="14" t="s">
        <v>3735</v>
      </c>
      <c r="C748" s="59" t="str">
        <f t="shared" si="22"/>
        <v>NAQUERIM</v>
      </c>
      <c r="D748" s="59"/>
      <c r="E748" s="59"/>
      <c r="F748" s="59">
        <f t="shared" si="23"/>
        <v>1</v>
      </c>
      <c r="G748" s="58"/>
    </row>
    <row r="749" spans="1:7">
      <c r="A749" s="14" t="s">
        <v>542</v>
      </c>
      <c r="B749" s="14" t="s">
        <v>3736</v>
      </c>
      <c r="C749" s="59" t="str">
        <f t="shared" si="22"/>
        <v>NARVA</v>
      </c>
      <c r="D749" s="59"/>
      <c r="E749" s="59"/>
      <c r="F749" s="59">
        <f t="shared" si="23"/>
        <v>1</v>
      </c>
      <c r="G749" s="58"/>
    </row>
    <row r="750" spans="1:7">
      <c r="A750" s="14" t="s">
        <v>1167</v>
      </c>
      <c r="B750" s="14" t="s">
        <v>1166</v>
      </c>
      <c r="C750" s="59" t="str">
        <f t="shared" si="22"/>
        <v>NARVA FERRY</v>
      </c>
      <c r="D750" s="59"/>
      <c r="E750" s="59"/>
      <c r="F750" s="59">
        <f t="shared" si="23"/>
        <v>1</v>
      </c>
      <c r="G750" s="58"/>
    </row>
    <row r="751" spans="1:7">
      <c r="A751" s="14" t="s">
        <v>3737</v>
      </c>
      <c r="B751" s="14" t="s">
        <v>3738</v>
      </c>
      <c r="C751" s="59" t="str">
        <f t="shared" si="22"/>
        <v>NARVA SCHOL</v>
      </c>
      <c r="D751" s="59"/>
      <c r="E751" s="59"/>
      <c r="F751" s="59">
        <f t="shared" si="23"/>
        <v>1</v>
      </c>
      <c r="G751" s="58"/>
    </row>
    <row r="752" spans="1:7">
      <c r="A752" s="14" t="s">
        <v>3739</v>
      </c>
      <c r="B752" s="14" t="s">
        <v>3740</v>
      </c>
      <c r="C752" s="59" t="str">
        <f t="shared" si="22"/>
        <v>NATINL CLUB</v>
      </c>
      <c r="D752" s="59"/>
      <c r="E752" s="59"/>
      <c r="F752" s="59">
        <f t="shared" si="23"/>
        <v>1</v>
      </c>
      <c r="G752" s="58"/>
    </row>
    <row r="753" spans="1:7">
      <c r="A753" s="14" t="s">
        <v>3741</v>
      </c>
      <c r="B753" s="14" t="s">
        <v>3742</v>
      </c>
      <c r="C753" s="59" t="str">
        <f t="shared" si="22"/>
        <v>NAVA WADA</v>
      </c>
      <c r="D753" s="59"/>
      <c r="E753" s="59"/>
      <c r="F753" s="59">
        <f t="shared" si="23"/>
        <v>1</v>
      </c>
      <c r="G753" s="58"/>
    </row>
    <row r="754" spans="1:7">
      <c r="A754" s="14" t="s">
        <v>3743</v>
      </c>
      <c r="B754" s="14" t="s">
        <v>3744</v>
      </c>
      <c r="C754" s="59" t="str">
        <f t="shared" si="22"/>
        <v>NAVE</v>
      </c>
      <c r="D754" s="59"/>
      <c r="E754" s="59"/>
      <c r="F754" s="59">
        <f t="shared" si="23"/>
        <v>1</v>
      </c>
      <c r="G754" s="58"/>
    </row>
    <row r="755" spans="1:7">
      <c r="A755" s="14" t="s">
        <v>3745</v>
      </c>
      <c r="B755" s="14" t="s">
        <v>3746</v>
      </c>
      <c r="C755" s="59" t="str">
        <f t="shared" si="22"/>
        <v>NAVELI</v>
      </c>
      <c r="D755" s="59"/>
      <c r="E755" s="59"/>
      <c r="F755" s="59">
        <f t="shared" si="23"/>
        <v>1</v>
      </c>
      <c r="G755" s="58"/>
    </row>
    <row r="756" spans="1:7">
      <c r="A756" s="14" t="s">
        <v>843</v>
      </c>
      <c r="B756" s="14" t="s">
        <v>3747</v>
      </c>
      <c r="C756" s="59" t="str">
        <f t="shared" si="22"/>
        <v>NAVELIM</v>
      </c>
      <c r="D756" s="59"/>
      <c r="E756" s="59"/>
      <c r="F756" s="59">
        <f t="shared" si="23"/>
        <v>1</v>
      </c>
      <c r="G756" s="58"/>
    </row>
    <row r="757" spans="1:7">
      <c r="A757" s="14" t="s">
        <v>3748</v>
      </c>
      <c r="B757" s="14" t="s">
        <v>3749</v>
      </c>
      <c r="C757" s="59" t="str">
        <f t="shared" si="22"/>
        <v>NAVLI P.HOS</v>
      </c>
      <c r="D757" s="59"/>
      <c r="E757" s="59"/>
      <c r="F757" s="59">
        <f t="shared" si="23"/>
        <v>1</v>
      </c>
      <c r="G757" s="58"/>
    </row>
    <row r="758" spans="1:7">
      <c r="A758" s="14" t="s">
        <v>3750</v>
      </c>
      <c r="B758" s="14" t="s">
        <v>3751</v>
      </c>
      <c r="C758" s="59" t="str">
        <f t="shared" si="22"/>
        <v>NAVNAGAR</v>
      </c>
      <c r="D758" s="59"/>
      <c r="E758" s="59"/>
      <c r="F758" s="59">
        <f t="shared" si="23"/>
        <v>1</v>
      </c>
      <c r="G758" s="58"/>
    </row>
    <row r="759" spans="1:7">
      <c r="A759" s="14" t="s">
        <v>1169</v>
      </c>
      <c r="B759" s="14" t="s">
        <v>1170</v>
      </c>
      <c r="C759" s="59" t="str">
        <f t="shared" si="22"/>
        <v>NAVSHI</v>
      </c>
      <c r="D759" s="59"/>
      <c r="E759" s="59"/>
      <c r="F759" s="59">
        <f t="shared" si="23"/>
        <v>1</v>
      </c>
      <c r="G759" s="58"/>
    </row>
    <row r="760" spans="1:7">
      <c r="A760" s="14" t="s">
        <v>3752</v>
      </c>
      <c r="B760" s="14" t="s">
        <v>3753</v>
      </c>
      <c r="C760" s="59" t="str">
        <f t="shared" si="22"/>
        <v>NDA MADANI</v>
      </c>
      <c r="D760" s="59"/>
      <c r="E760" s="59"/>
      <c r="F760" s="59">
        <f t="shared" si="23"/>
        <v>1</v>
      </c>
      <c r="G760" s="58"/>
    </row>
    <row r="761" spans="1:7">
      <c r="A761" s="14" t="s">
        <v>3754</v>
      </c>
      <c r="B761" s="14" t="s">
        <v>3755</v>
      </c>
      <c r="C761" s="59" t="str">
        <f t="shared" si="22"/>
        <v>NDA WADI</v>
      </c>
      <c r="D761" s="59"/>
      <c r="E761" s="59"/>
      <c r="F761" s="59">
        <f t="shared" si="23"/>
        <v>1</v>
      </c>
      <c r="G761" s="58"/>
    </row>
    <row r="762" spans="1:7">
      <c r="A762" s="14" t="s">
        <v>3756</v>
      </c>
      <c r="B762" s="14" t="s">
        <v>3757</v>
      </c>
      <c r="C762" s="59" t="str">
        <f t="shared" si="22"/>
        <v>NERURPAR</v>
      </c>
      <c r="D762" s="59"/>
      <c r="E762" s="59"/>
      <c r="F762" s="59">
        <f t="shared" si="23"/>
        <v>1</v>
      </c>
      <c r="G762" s="58"/>
    </row>
    <row r="763" spans="1:7">
      <c r="A763" s="14" t="s">
        <v>3758</v>
      </c>
      <c r="B763" s="14" t="s">
        <v>3759</v>
      </c>
      <c r="C763" s="59" t="str">
        <f t="shared" si="22"/>
        <v>NESSARGI</v>
      </c>
      <c r="D763" s="59"/>
      <c r="E763" s="59"/>
      <c r="F763" s="59">
        <f t="shared" si="23"/>
        <v>1</v>
      </c>
      <c r="G763" s="58"/>
    </row>
    <row r="764" spans="1:7">
      <c r="A764" s="14" t="s">
        <v>3760</v>
      </c>
      <c r="B764" s="14" t="s">
        <v>3761</v>
      </c>
      <c r="C764" s="59" t="str">
        <f t="shared" si="22"/>
        <v>NESTLE</v>
      </c>
      <c r="D764" s="59"/>
      <c r="E764" s="59"/>
      <c r="F764" s="59">
        <f t="shared" si="23"/>
        <v>1</v>
      </c>
      <c r="G764" s="58"/>
    </row>
    <row r="765" spans="1:7">
      <c r="A765" s="14" t="s">
        <v>1168</v>
      </c>
      <c r="B765" s="14" t="s">
        <v>3762</v>
      </c>
      <c r="C765" s="59" t="str">
        <f t="shared" si="22"/>
        <v>NETURLIM</v>
      </c>
      <c r="D765" s="59"/>
      <c r="E765" s="59"/>
      <c r="F765" s="59">
        <f t="shared" si="23"/>
        <v>1</v>
      </c>
      <c r="G765" s="58"/>
    </row>
    <row r="766" spans="1:7">
      <c r="A766" s="14" t="s">
        <v>130</v>
      </c>
      <c r="B766" s="14" t="s">
        <v>3763</v>
      </c>
      <c r="C766" s="59" t="str">
        <f t="shared" si="22"/>
        <v>NEURA</v>
      </c>
      <c r="D766" s="59"/>
      <c r="E766" s="59"/>
      <c r="F766" s="59">
        <f t="shared" si="23"/>
        <v>1</v>
      </c>
      <c r="G766" s="58"/>
    </row>
    <row r="767" spans="1:7">
      <c r="A767" s="14" t="s">
        <v>3764</v>
      </c>
      <c r="B767" s="14" t="s">
        <v>588</v>
      </c>
      <c r="C767" s="59" t="str">
        <f t="shared" si="22"/>
        <v>NEW WADA</v>
      </c>
      <c r="D767" s="59"/>
      <c r="E767" s="59"/>
      <c r="F767" s="59">
        <f t="shared" si="23"/>
        <v>1</v>
      </c>
      <c r="G767" s="58"/>
    </row>
    <row r="768" spans="1:7">
      <c r="A768" s="14" t="s">
        <v>3765</v>
      </c>
      <c r="B768" s="14" t="s">
        <v>3766</v>
      </c>
      <c r="C768" s="59" t="str">
        <f t="shared" si="22"/>
        <v>NGSI/M.LXMI</v>
      </c>
      <c r="D768" s="59"/>
      <c r="E768" s="59"/>
      <c r="F768" s="59">
        <f t="shared" si="23"/>
        <v>1</v>
      </c>
      <c r="G768" s="58"/>
    </row>
    <row r="769" spans="1:7">
      <c r="A769" s="14" t="s">
        <v>3767</v>
      </c>
      <c r="B769" s="14" t="s">
        <v>3768</v>
      </c>
      <c r="C769" s="59" t="str">
        <f t="shared" si="22"/>
        <v>NGVE/N.CROS</v>
      </c>
      <c r="D769" s="59"/>
      <c r="E769" s="59"/>
      <c r="F769" s="59">
        <f t="shared" si="23"/>
        <v>1</v>
      </c>
      <c r="G769" s="58"/>
    </row>
    <row r="770" spans="1:7">
      <c r="A770" s="14" t="s">
        <v>3769</v>
      </c>
      <c r="B770" s="14" t="s">
        <v>3770</v>
      </c>
      <c r="C770" s="59" t="str">
        <f t="shared" ref="C770:C833" si="24">A770</f>
        <v>NHAVELI</v>
      </c>
      <c r="D770" s="59"/>
      <c r="E770" s="59"/>
      <c r="F770" s="59">
        <f t="shared" ref="F770:F833" si="25">COUNTIF($B$2:$B$4891,B770)</f>
        <v>1</v>
      </c>
      <c r="G770" s="58"/>
    </row>
    <row r="771" spans="1:7">
      <c r="A771" s="14" t="s">
        <v>3771</v>
      </c>
      <c r="B771" s="14" t="s">
        <v>3772</v>
      </c>
      <c r="C771" s="59" t="str">
        <f t="shared" si="24"/>
        <v>NHAVELI TMP</v>
      </c>
      <c r="D771" s="59"/>
      <c r="E771" s="59"/>
      <c r="F771" s="59">
        <f t="shared" si="25"/>
        <v>1</v>
      </c>
      <c r="G771" s="58"/>
    </row>
    <row r="772" spans="1:7">
      <c r="A772" s="14" t="s">
        <v>3773</v>
      </c>
      <c r="B772" s="14" t="s">
        <v>3774</v>
      </c>
      <c r="C772" s="59" t="str">
        <f t="shared" si="24"/>
        <v>NIGAL JUNC</v>
      </c>
      <c r="D772" s="59"/>
      <c r="E772" s="59"/>
      <c r="F772" s="59">
        <f t="shared" si="25"/>
        <v>1</v>
      </c>
      <c r="G772" s="58"/>
    </row>
    <row r="773" spans="1:7">
      <c r="A773" s="14" t="s">
        <v>3775</v>
      </c>
      <c r="B773" s="14" t="s">
        <v>3776</v>
      </c>
      <c r="C773" s="59" t="str">
        <f t="shared" si="24"/>
        <v>NIPPANI</v>
      </c>
      <c r="D773" s="59"/>
      <c r="E773" s="59"/>
      <c r="F773" s="59">
        <f t="shared" si="25"/>
        <v>1</v>
      </c>
      <c r="G773" s="58"/>
    </row>
    <row r="774" spans="1:7">
      <c r="A774" s="14" t="s">
        <v>3777</v>
      </c>
      <c r="B774" s="14" t="s">
        <v>3778</v>
      </c>
      <c r="C774" s="59" t="str">
        <f t="shared" si="24"/>
        <v>NIRANKAL</v>
      </c>
      <c r="D774" s="59"/>
      <c r="E774" s="59"/>
      <c r="F774" s="59">
        <f t="shared" si="25"/>
        <v>1</v>
      </c>
      <c r="G774" s="58"/>
    </row>
    <row r="775" spans="1:7">
      <c r="A775" s="14" t="s">
        <v>3779</v>
      </c>
      <c r="B775" s="14" t="s">
        <v>3780</v>
      </c>
      <c r="C775" s="59" t="str">
        <f t="shared" si="24"/>
        <v>NIRWADE</v>
      </c>
      <c r="D775" s="59"/>
      <c r="E775" s="59"/>
      <c r="F775" s="59">
        <f t="shared" si="25"/>
        <v>1</v>
      </c>
      <c r="G775" s="58"/>
    </row>
    <row r="776" spans="1:7">
      <c r="A776" s="14" t="s">
        <v>3781</v>
      </c>
      <c r="B776" s="14" t="s">
        <v>3782</v>
      </c>
      <c r="C776" s="59" t="str">
        <f t="shared" si="24"/>
        <v>NKL PST OFF</v>
      </c>
      <c r="D776" s="59"/>
      <c r="E776" s="59"/>
      <c r="F776" s="59">
        <f t="shared" si="25"/>
        <v>1</v>
      </c>
      <c r="G776" s="58"/>
    </row>
    <row r="777" spans="1:7">
      <c r="A777" s="14" t="s">
        <v>3783</v>
      </c>
      <c r="B777" s="14" t="s">
        <v>3784</v>
      </c>
      <c r="C777" s="59" t="str">
        <f t="shared" si="24"/>
        <v>NOWNAGAR</v>
      </c>
      <c r="D777" s="59"/>
      <c r="E777" s="59"/>
      <c r="F777" s="59">
        <f t="shared" si="25"/>
        <v>1</v>
      </c>
      <c r="G777" s="58"/>
    </row>
    <row r="778" spans="1:7">
      <c r="A778" s="14" t="s">
        <v>3785</v>
      </c>
      <c r="B778" s="14" t="s">
        <v>3786</v>
      </c>
      <c r="C778" s="59" t="str">
        <f t="shared" si="24"/>
        <v>NUEM</v>
      </c>
      <c r="D778" s="59"/>
      <c r="E778" s="59"/>
      <c r="F778" s="59">
        <f t="shared" si="25"/>
        <v>1</v>
      </c>
      <c r="G778" s="58"/>
    </row>
    <row r="779" spans="1:7">
      <c r="A779" s="14" t="s">
        <v>3787</v>
      </c>
      <c r="B779" s="14" t="s">
        <v>3788</v>
      </c>
      <c r="C779" s="59" t="str">
        <f t="shared" si="24"/>
        <v>NUSI ACADMY</v>
      </c>
      <c r="D779" s="59"/>
      <c r="E779" s="59"/>
      <c r="F779" s="59">
        <f t="shared" si="25"/>
        <v>1</v>
      </c>
      <c r="G779" s="58"/>
    </row>
    <row r="780" spans="1:7">
      <c r="A780" s="14" t="s">
        <v>3789</v>
      </c>
      <c r="B780" s="14" t="s">
        <v>3790</v>
      </c>
      <c r="C780" s="59" t="str">
        <f t="shared" si="24"/>
        <v>NUVEM</v>
      </c>
      <c r="D780" s="59"/>
      <c r="E780" s="59"/>
      <c r="F780" s="59">
        <f t="shared" si="25"/>
        <v>1</v>
      </c>
      <c r="G780" s="58"/>
    </row>
    <row r="781" spans="1:7">
      <c r="A781" s="14" t="s">
        <v>3791</v>
      </c>
      <c r="B781" s="14" t="s">
        <v>3792</v>
      </c>
      <c r="C781" s="59" t="str">
        <f t="shared" si="24"/>
        <v>ODAR</v>
      </c>
      <c r="D781" s="59"/>
      <c r="E781" s="59"/>
      <c r="F781" s="59">
        <f t="shared" si="25"/>
        <v>1</v>
      </c>
      <c r="G781" s="58"/>
    </row>
    <row r="782" spans="1:7">
      <c r="A782" s="14" t="s">
        <v>3793</v>
      </c>
      <c r="B782" s="14" t="s">
        <v>3794</v>
      </c>
      <c r="C782" s="59" t="str">
        <f t="shared" si="24"/>
        <v>OLAULIM</v>
      </c>
      <c r="D782" s="59"/>
      <c r="E782" s="59"/>
      <c r="F782" s="59">
        <f t="shared" si="25"/>
        <v>1</v>
      </c>
      <c r="G782" s="58"/>
    </row>
    <row r="783" spans="1:7">
      <c r="A783" s="14" t="s">
        <v>1172</v>
      </c>
      <c r="B783" s="14" t="s">
        <v>3795</v>
      </c>
      <c r="C783" s="59" t="str">
        <f t="shared" si="24"/>
        <v>OLD BAMBOLI</v>
      </c>
      <c r="D783" s="59"/>
      <c r="E783" s="59"/>
      <c r="F783" s="59">
        <f t="shared" si="25"/>
        <v>1</v>
      </c>
      <c r="G783" s="58"/>
    </row>
    <row r="784" spans="1:7">
      <c r="A784" s="14" t="s">
        <v>1171</v>
      </c>
      <c r="B784" s="14" t="s">
        <v>3796</v>
      </c>
      <c r="C784" s="59" t="str">
        <f t="shared" si="24"/>
        <v>OLD GOA</v>
      </c>
      <c r="D784" s="59"/>
      <c r="E784" s="59"/>
      <c r="F784" s="59">
        <f t="shared" si="25"/>
        <v>1</v>
      </c>
      <c r="G784" s="58"/>
    </row>
    <row r="785" spans="1:7">
      <c r="A785" s="14" t="s">
        <v>3797</v>
      </c>
      <c r="B785" s="14" t="s">
        <v>3798</v>
      </c>
      <c r="C785" s="59" t="str">
        <f t="shared" si="24"/>
        <v>OLD GOA FRY</v>
      </c>
      <c r="D785" s="59"/>
      <c r="E785" s="59"/>
      <c r="F785" s="59">
        <f t="shared" si="25"/>
        <v>1</v>
      </c>
      <c r="G785" s="58"/>
    </row>
    <row r="786" spans="1:7">
      <c r="A786" s="14" t="s">
        <v>3799</v>
      </c>
      <c r="B786" s="14" t="s">
        <v>3800</v>
      </c>
      <c r="C786" s="59" t="str">
        <f t="shared" si="24"/>
        <v>OLD SECRET</v>
      </c>
      <c r="D786" s="59"/>
      <c r="E786" s="59"/>
      <c r="F786" s="59">
        <f t="shared" si="25"/>
        <v>1</v>
      </c>
      <c r="G786" s="58"/>
    </row>
    <row r="787" spans="1:7">
      <c r="A787" s="14" t="s">
        <v>3801</v>
      </c>
      <c r="B787" s="14" t="s">
        <v>3802</v>
      </c>
      <c r="C787" s="59" t="str">
        <f t="shared" si="24"/>
        <v>ORAS</v>
      </c>
      <c r="D787" s="59"/>
      <c r="E787" s="59"/>
      <c r="F787" s="59">
        <f t="shared" si="25"/>
        <v>1</v>
      </c>
      <c r="G787" s="58"/>
    </row>
    <row r="788" spans="1:7">
      <c r="A788" s="14" t="s">
        <v>3803</v>
      </c>
      <c r="B788" s="14" t="s">
        <v>3804</v>
      </c>
      <c r="C788" s="59" t="str">
        <f t="shared" si="24"/>
        <v>ORDA VADDO</v>
      </c>
      <c r="D788" s="59"/>
      <c r="E788" s="59"/>
      <c r="F788" s="59">
        <f t="shared" si="25"/>
        <v>1</v>
      </c>
      <c r="G788" s="58"/>
    </row>
    <row r="789" spans="1:7">
      <c r="A789" s="14" t="s">
        <v>3805</v>
      </c>
      <c r="B789" s="14" t="s">
        <v>3806</v>
      </c>
      <c r="C789" s="59" t="str">
        <f t="shared" si="24"/>
        <v>OSARGAO</v>
      </c>
      <c r="D789" s="59"/>
      <c r="E789" s="59"/>
      <c r="F789" s="59">
        <f t="shared" si="25"/>
        <v>1</v>
      </c>
      <c r="G789" s="58"/>
    </row>
    <row r="790" spans="1:7">
      <c r="A790" s="14" t="s">
        <v>3807</v>
      </c>
      <c r="B790" s="14" t="s">
        <v>3808</v>
      </c>
      <c r="C790" s="59" t="str">
        <f t="shared" si="24"/>
        <v>OSHELBAG</v>
      </c>
      <c r="D790" s="59"/>
      <c r="E790" s="59"/>
      <c r="F790" s="59">
        <f t="shared" si="25"/>
        <v>1</v>
      </c>
      <c r="G790" s="58"/>
    </row>
    <row r="791" spans="1:7">
      <c r="A791" s="14" t="s">
        <v>3809</v>
      </c>
      <c r="B791" s="14" t="s">
        <v>3810</v>
      </c>
      <c r="C791" s="59" t="str">
        <f t="shared" si="24"/>
        <v>OZARIM</v>
      </c>
      <c r="D791" s="59"/>
      <c r="E791" s="59"/>
      <c r="F791" s="59">
        <f t="shared" si="25"/>
        <v>1</v>
      </c>
      <c r="G791" s="58"/>
    </row>
    <row r="792" spans="1:7">
      <c r="A792" s="14" t="s">
        <v>3811</v>
      </c>
      <c r="B792" s="14" t="s">
        <v>3812</v>
      </c>
      <c r="C792" s="59" t="str">
        <f t="shared" si="24"/>
        <v>OZRIM</v>
      </c>
      <c r="D792" s="59"/>
      <c r="E792" s="59"/>
      <c r="F792" s="59">
        <f t="shared" si="25"/>
        <v>1</v>
      </c>
      <c r="G792" s="58"/>
    </row>
    <row r="793" spans="1:7">
      <c r="A793" s="14" t="s">
        <v>3813</v>
      </c>
      <c r="B793" s="14" t="s">
        <v>3814</v>
      </c>
      <c r="C793" s="59" t="str">
        <f t="shared" si="24"/>
        <v>OZRIM BRDGE</v>
      </c>
      <c r="D793" s="59"/>
      <c r="E793" s="59"/>
      <c r="F793" s="59">
        <f t="shared" si="25"/>
        <v>1</v>
      </c>
      <c r="G793" s="58"/>
    </row>
    <row r="794" spans="1:7">
      <c r="A794" s="14" t="s">
        <v>3815</v>
      </c>
      <c r="B794" s="14" t="s">
        <v>3816</v>
      </c>
      <c r="C794" s="59" t="str">
        <f t="shared" si="24"/>
        <v>P. CHONSAI</v>
      </c>
      <c r="D794" s="59"/>
      <c r="E794" s="59"/>
      <c r="F794" s="59">
        <f t="shared" si="25"/>
        <v>1</v>
      </c>
      <c r="G794" s="58"/>
    </row>
    <row r="795" spans="1:7">
      <c r="A795" s="14" t="s">
        <v>3817</v>
      </c>
      <c r="B795" s="14" t="s">
        <v>3818</v>
      </c>
      <c r="C795" s="59" t="str">
        <f t="shared" si="24"/>
        <v>P.HUSIG BRD</v>
      </c>
      <c r="D795" s="59"/>
      <c r="E795" s="59"/>
      <c r="F795" s="59">
        <f t="shared" si="25"/>
        <v>1</v>
      </c>
      <c r="G795" s="58"/>
    </row>
    <row r="796" spans="1:7">
      <c r="A796" s="14" t="s">
        <v>3819</v>
      </c>
      <c r="B796" s="14" t="s">
        <v>3820</v>
      </c>
      <c r="C796" s="59" t="str">
        <f t="shared" si="24"/>
        <v>P.TEMPLE</v>
      </c>
      <c r="D796" s="59"/>
      <c r="E796" s="59"/>
      <c r="F796" s="59">
        <f t="shared" si="25"/>
        <v>1</v>
      </c>
      <c r="G796" s="58"/>
    </row>
    <row r="797" spans="1:7">
      <c r="A797" s="14" t="s">
        <v>3821</v>
      </c>
      <c r="B797" s="14" t="s">
        <v>3822</v>
      </c>
      <c r="C797" s="59" t="str">
        <f t="shared" si="24"/>
        <v>PADDI</v>
      </c>
      <c r="D797" s="59"/>
      <c r="E797" s="59"/>
      <c r="F797" s="59">
        <f t="shared" si="25"/>
        <v>1</v>
      </c>
      <c r="G797" s="58"/>
    </row>
    <row r="798" spans="1:7">
      <c r="A798" s="14" t="s">
        <v>3823</v>
      </c>
      <c r="B798" s="14" t="s">
        <v>3824</v>
      </c>
      <c r="C798" s="59" t="str">
        <f t="shared" si="24"/>
        <v>PADEL CANTN</v>
      </c>
      <c r="D798" s="59"/>
      <c r="E798" s="59"/>
      <c r="F798" s="59">
        <f t="shared" si="25"/>
        <v>1</v>
      </c>
      <c r="G798" s="58"/>
    </row>
    <row r="799" spans="1:7">
      <c r="A799" s="14" t="s">
        <v>1254</v>
      </c>
      <c r="B799" s="14" t="s">
        <v>3825</v>
      </c>
      <c r="C799" s="59" t="str">
        <f t="shared" si="24"/>
        <v>PADELI</v>
      </c>
      <c r="D799" s="59"/>
      <c r="E799" s="59"/>
      <c r="F799" s="59">
        <f t="shared" si="25"/>
        <v>1</v>
      </c>
      <c r="G799" s="58"/>
    </row>
    <row r="800" spans="1:7">
      <c r="A800" s="14" t="s">
        <v>3826</v>
      </c>
      <c r="B800" s="14" t="s">
        <v>3827</v>
      </c>
      <c r="C800" s="59" t="str">
        <f t="shared" si="24"/>
        <v>PADRIBHAT</v>
      </c>
      <c r="D800" s="59"/>
      <c r="E800" s="59"/>
      <c r="F800" s="59">
        <f t="shared" si="25"/>
        <v>1</v>
      </c>
      <c r="G800" s="58"/>
    </row>
    <row r="801" spans="1:7">
      <c r="A801" s="14" t="s">
        <v>3828</v>
      </c>
      <c r="B801" s="14" t="s">
        <v>3829</v>
      </c>
      <c r="C801" s="59" t="str">
        <f t="shared" si="24"/>
        <v>PADVE</v>
      </c>
      <c r="D801" s="59"/>
      <c r="E801" s="59"/>
      <c r="F801" s="59">
        <f t="shared" si="25"/>
        <v>1</v>
      </c>
      <c r="G801" s="58"/>
    </row>
    <row r="802" spans="1:7">
      <c r="A802" s="14" t="s">
        <v>3830</v>
      </c>
      <c r="B802" s="14" t="s">
        <v>3831</v>
      </c>
      <c r="C802" s="59" t="str">
        <f t="shared" si="24"/>
        <v>PAIKUL</v>
      </c>
      <c r="D802" s="59"/>
      <c r="E802" s="59"/>
      <c r="F802" s="59">
        <f t="shared" si="25"/>
        <v>1</v>
      </c>
      <c r="G802" s="58"/>
    </row>
    <row r="803" spans="1:7">
      <c r="A803" s="14" t="s">
        <v>3832</v>
      </c>
      <c r="B803" s="14" t="s">
        <v>3833</v>
      </c>
      <c r="C803" s="59" t="str">
        <f t="shared" si="24"/>
        <v>PAITHAN</v>
      </c>
      <c r="D803" s="59"/>
      <c r="E803" s="59"/>
      <c r="F803" s="59">
        <f t="shared" si="25"/>
        <v>1</v>
      </c>
      <c r="G803" s="58"/>
    </row>
    <row r="804" spans="1:7">
      <c r="A804" s="14" t="s">
        <v>3834</v>
      </c>
      <c r="B804" s="14" t="s">
        <v>3835</v>
      </c>
      <c r="C804" s="59" t="str">
        <f t="shared" si="24"/>
        <v>PAJENTAR</v>
      </c>
      <c r="D804" s="59"/>
      <c r="E804" s="59"/>
      <c r="F804" s="59">
        <f t="shared" si="25"/>
        <v>1</v>
      </c>
      <c r="G804" s="58"/>
    </row>
    <row r="805" spans="1:7">
      <c r="A805" s="14" t="s">
        <v>3836</v>
      </c>
      <c r="B805" s="14" t="s">
        <v>3837</v>
      </c>
      <c r="C805" s="59" t="str">
        <f t="shared" si="24"/>
        <v>PAJIFOND</v>
      </c>
      <c r="D805" s="59"/>
      <c r="E805" s="59"/>
      <c r="F805" s="59">
        <f t="shared" si="25"/>
        <v>1</v>
      </c>
      <c r="G805" s="58"/>
    </row>
    <row r="806" spans="1:7">
      <c r="A806" s="14" t="s">
        <v>3838</v>
      </c>
      <c r="B806" s="14" t="s">
        <v>3839</v>
      </c>
      <c r="C806" s="59" t="str">
        <f t="shared" si="24"/>
        <v>PAJIMOL</v>
      </c>
      <c r="D806" s="59"/>
      <c r="E806" s="59"/>
      <c r="F806" s="59">
        <f t="shared" si="25"/>
        <v>1</v>
      </c>
      <c r="G806" s="58"/>
    </row>
    <row r="807" spans="1:7">
      <c r="A807" s="14" t="s">
        <v>3840</v>
      </c>
      <c r="B807" s="14" t="s">
        <v>3841</v>
      </c>
      <c r="C807" s="59" t="str">
        <f t="shared" si="24"/>
        <v>PALE</v>
      </c>
      <c r="D807" s="59"/>
      <c r="E807" s="59"/>
      <c r="F807" s="59">
        <f t="shared" si="25"/>
        <v>1</v>
      </c>
      <c r="G807" s="58"/>
    </row>
    <row r="808" spans="1:7">
      <c r="A808" s="14" t="s">
        <v>3842</v>
      </c>
      <c r="B808" s="14" t="s">
        <v>3843</v>
      </c>
      <c r="C808" s="59" t="str">
        <f t="shared" si="24"/>
        <v>PALI</v>
      </c>
      <c r="D808" s="59"/>
      <c r="E808" s="59"/>
      <c r="F808" s="59">
        <f t="shared" si="25"/>
        <v>1</v>
      </c>
      <c r="G808" s="58"/>
    </row>
    <row r="809" spans="1:7">
      <c r="A809" s="14" t="s">
        <v>3844</v>
      </c>
      <c r="B809" s="14" t="s">
        <v>3845</v>
      </c>
      <c r="C809" s="59" t="str">
        <f t="shared" si="24"/>
        <v>PALOTI/SHAL</v>
      </c>
      <c r="D809" s="59"/>
      <c r="E809" s="59"/>
      <c r="F809" s="59">
        <f t="shared" si="25"/>
        <v>1</v>
      </c>
      <c r="G809" s="58"/>
    </row>
    <row r="810" spans="1:7">
      <c r="A810" s="14" t="s">
        <v>1179</v>
      </c>
      <c r="B810" s="14" t="s">
        <v>3846</v>
      </c>
      <c r="C810" s="59" t="str">
        <f t="shared" si="24"/>
        <v>PALSARE</v>
      </c>
      <c r="D810" s="59"/>
      <c r="E810" s="59"/>
      <c r="F810" s="59">
        <f t="shared" si="25"/>
        <v>1</v>
      </c>
      <c r="G810" s="58"/>
    </row>
    <row r="811" spans="1:7">
      <c r="A811" s="14" t="s">
        <v>3847</v>
      </c>
      <c r="B811" s="14" t="s">
        <v>3848</v>
      </c>
      <c r="C811" s="59" t="str">
        <f t="shared" si="24"/>
        <v>PALYA</v>
      </c>
      <c r="D811" s="59"/>
      <c r="E811" s="59"/>
      <c r="F811" s="59">
        <f t="shared" si="25"/>
        <v>1</v>
      </c>
      <c r="G811" s="58"/>
    </row>
    <row r="812" spans="1:7">
      <c r="A812" s="14" t="s">
        <v>3849</v>
      </c>
      <c r="B812" s="14" t="s">
        <v>3850</v>
      </c>
      <c r="C812" s="59" t="str">
        <f t="shared" si="24"/>
        <v>PALYA X</v>
      </c>
      <c r="D812" s="59"/>
      <c r="E812" s="59"/>
      <c r="F812" s="59">
        <f t="shared" si="25"/>
        <v>1</v>
      </c>
      <c r="G812" s="58"/>
    </row>
    <row r="813" spans="1:7">
      <c r="A813" s="14" t="s">
        <v>3851</v>
      </c>
      <c r="B813" s="14" t="s">
        <v>3852</v>
      </c>
      <c r="C813" s="59" t="str">
        <f t="shared" si="24"/>
        <v>PALYE</v>
      </c>
      <c r="D813" s="59"/>
      <c r="E813" s="59"/>
      <c r="F813" s="59">
        <f t="shared" si="25"/>
        <v>1</v>
      </c>
      <c r="G813" s="58"/>
    </row>
    <row r="814" spans="1:7">
      <c r="A814" s="14" t="s">
        <v>1182</v>
      </c>
      <c r="B814" s="14" t="s">
        <v>2</v>
      </c>
      <c r="C814" s="59" t="str">
        <f t="shared" si="24"/>
        <v>PANAJI</v>
      </c>
      <c r="D814" s="59"/>
      <c r="E814" s="59" t="s">
        <v>6825</v>
      </c>
      <c r="F814" s="59">
        <f t="shared" si="25"/>
        <v>1</v>
      </c>
      <c r="G814" s="58"/>
    </row>
    <row r="815" spans="1:7">
      <c r="A815" s="14" t="s">
        <v>3853</v>
      </c>
      <c r="B815" s="14" t="s">
        <v>763</v>
      </c>
      <c r="C815" s="59" t="str">
        <f t="shared" si="24"/>
        <v>PANAJI MKT</v>
      </c>
      <c r="D815" s="59"/>
      <c r="E815" s="59"/>
      <c r="F815" s="59">
        <f t="shared" si="25"/>
        <v>1</v>
      </c>
      <c r="G815" s="58"/>
    </row>
    <row r="816" spans="1:7">
      <c r="A816" s="14" t="s">
        <v>3854</v>
      </c>
      <c r="B816" s="14" t="s">
        <v>3855</v>
      </c>
      <c r="C816" s="59" t="str">
        <f t="shared" si="24"/>
        <v>PANAS MALA</v>
      </c>
      <c r="D816" s="59"/>
      <c r="E816" s="59"/>
      <c r="F816" s="59">
        <f t="shared" si="25"/>
        <v>1</v>
      </c>
      <c r="G816" s="58"/>
    </row>
    <row r="817" spans="1:7">
      <c r="A817" s="14" t="s">
        <v>3856</v>
      </c>
      <c r="B817" s="14" t="s">
        <v>3857</v>
      </c>
      <c r="C817" s="59" t="str">
        <f t="shared" si="24"/>
        <v>PANCHAYAT</v>
      </c>
      <c r="D817" s="59"/>
      <c r="E817" s="59"/>
      <c r="F817" s="59">
        <f t="shared" si="25"/>
        <v>1</v>
      </c>
      <c r="G817" s="58"/>
    </row>
    <row r="818" spans="1:7">
      <c r="A818" s="14" t="s">
        <v>3858</v>
      </c>
      <c r="B818" s="14" t="s">
        <v>3859</v>
      </c>
      <c r="C818" s="59" t="str">
        <f t="shared" si="24"/>
        <v>PANCHWADI</v>
      </c>
      <c r="D818" s="59"/>
      <c r="E818" s="59"/>
      <c r="F818" s="59">
        <f t="shared" si="25"/>
        <v>1</v>
      </c>
      <c r="G818" s="58"/>
    </row>
    <row r="819" spans="1:7">
      <c r="A819" s="14" t="s">
        <v>3860</v>
      </c>
      <c r="B819" s="14" t="s">
        <v>3861</v>
      </c>
      <c r="C819" s="59" t="str">
        <f t="shared" si="24"/>
        <v>PANDHARPUR</v>
      </c>
      <c r="D819" s="59"/>
      <c r="E819" s="59"/>
      <c r="F819" s="59">
        <f t="shared" si="25"/>
        <v>1</v>
      </c>
      <c r="G819" s="58"/>
    </row>
    <row r="820" spans="1:7">
      <c r="A820" s="14" t="s">
        <v>3862</v>
      </c>
      <c r="B820" s="14" t="s">
        <v>3863</v>
      </c>
      <c r="C820" s="59" t="str">
        <f t="shared" si="24"/>
        <v>PANDUR</v>
      </c>
      <c r="D820" s="59"/>
      <c r="E820" s="59"/>
      <c r="F820" s="59">
        <f t="shared" si="25"/>
        <v>1</v>
      </c>
      <c r="G820" s="58"/>
    </row>
    <row r="821" spans="1:7">
      <c r="A821" s="14" t="s">
        <v>3864</v>
      </c>
      <c r="B821" s="14" t="s">
        <v>3865</v>
      </c>
      <c r="C821" s="59" t="str">
        <f t="shared" si="24"/>
        <v>PANDVPURA</v>
      </c>
      <c r="D821" s="59"/>
      <c r="E821" s="59"/>
      <c r="F821" s="59">
        <f t="shared" si="25"/>
        <v>1</v>
      </c>
      <c r="G821" s="58"/>
    </row>
    <row r="822" spans="1:7">
      <c r="A822" s="14" t="s">
        <v>1244</v>
      </c>
      <c r="B822" s="14" t="s">
        <v>3866</v>
      </c>
      <c r="C822" s="59" t="str">
        <f t="shared" si="24"/>
        <v>PANNA</v>
      </c>
      <c r="D822" s="59"/>
      <c r="E822" s="59"/>
      <c r="F822" s="59">
        <f t="shared" si="25"/>
        <v>1</v>
      </c>
      <c r="G822" s="58"/>
    </row>
    <row r="823" spans="1:7">
      <c r="A823" s="14" t="s">
        <v>3867</v>
      </c>
      <c r="B823" s="14" t="s">
        <v>3868</v>
      </c>
      <c r="C823" s="59" t="str">
        <f t="shared" si="24"/>
        <v>PANNER</v>
      </c>
      <c r="D823" s="59"/>
      <c r="E823" s="59"/>
      <c r="F823" s="59">
        <f t="shared" si="25"/>
        <v>1</v>
      </c>
      <c r="G823" s="58"/>
    </row>
    <row r="824" spans="1:7">
      <c r="A824" s="14" t="s">
        <v>3869</v>
      </c>
      <c r="B824" s="14" t="s">
        <v>3870</v>
      </c>
      <c r="C824" s="59" t="str">
        <f t="shared" si="24"/>
        <v>PANSULEM</v>
      </c>
      <c r="D824" s="59"/>
      <c r="E824" s="59"/>
      <c r="F824" s="59">
        <f t="shared" si="25"/>
        <v>1</v>
      </c>
      <c r="G824" s="58"/>
    </row>
    <row r="825" spans="1:7">
      <c r="A825" s="14" t="s">
        <v>3871</v>
      </c>
      <c r="B825" s="14" t="s">
        <v>3872</v>
      </c>
      <c r="C825" s="59" t="str">
        <f t="shared" si="24"/>
        <v>PANVAL</v>
      </c>
      <c r="D825" s="59"/>
      <c r="E825" s="59"/>
      <c r="F825" s="59">
        <f t="shared" si="25"/>
        <v>1</v>
      </c>
      <c r="G825" s="58"/>
    </row>
    <row r="826" spans="1:7">
      <c r="A826" s="14" t="s">
        <v>3873</v>
      </c>
      <c r="B826" s="14" t="s">
        <v>3874</v>
      </c>
      <c r="C826" s="59" t="str">
        <f t="shared" si="24"/>
        <v>PARASHTE</v>
      </c>
      <c r="D826" s="59"/>
      <c r="E826" s="59"/>
      <c r="F826" s="59">
        <f t="shared" si="25"/>
        <v>1</v>
      </c>
      <c r="G826" s="58"/>
    </row>
    <row r="827" spans="1:7">
      <c r="A827" s="14" t="s">
        <v>3875</v>
      </c>
      <c r="B827" s="14" t="s">
        <v>3876</v>
      </c>
      <c r="C827" s="59" t="str">
        <f t="shared" si="24"/>
        <v>PARODA</v>
      </c>
      <c r="D827" s="59"/>
      <c r="E827" s="59"/>
      <c r="F827" s="59">
        <f t="shared" si="25"/>
        <v>1</v>
      </c>
      <c r="G827" s="58"/>
    </row>
    <row r="828" spans="1:7">
      <c r="A828" s="14" t="s">
        <v>3877</v>
      </c>
      <c r="B828" s="14" t="s">
        <v>3878</v>
      </c>
      <c r="C828" s="59" t="str">
        <f t="shared" si="24"/>
        <v>PARRA</v>
      </c>
      <c r="D828" s="59"/>
      <c r="E828" s="59"/>
      <c r="F828" s="59">
        <f t="shared" si="25"/>
        <v>1</v>
      </c>
      <c r="G828" s="58"/>
    </row>
    <row r="829" spans="1:7">
      <c r="A829" s="14" t="s">
        <v>3879</v>
      </c>
      <c r="B829" s="14" t="s">
        <v>3880</v>
      </c>
      <c r="C829" s="59" t="str">
        <f t="shared" si="24"/>
        <v>PARRA TINTO</v>
      </c>
      <c r="D829" s="59"/>
      <c r="E829" s="59"/>
      <c r="F829" s="59">
        <f t="shared" si="25"/>
        <v>1</v>
      </c>
      <c r="G829" s="58"/>
    </row>
    <row r="830" spans="1:7">
      <c r="A830" s="14" t="s">
        <v>3881</v>
      </c>
      <c r="B830" s="14" t="s">
        <v>3882</v>
      </c>
      <c r="C830" s="59" t="str">
        <f t="shared" si="24"/>
        <v>PARSEM</v>
      </c>
      <c r="D830" s="59"/>
      <c r="E830" s="59"/>
      <c r="F830" s="59">
        <f t="shared" si="25"/>
        <v>1</v>
      </c>
      <c r="G830" s="58"/>
    </row>
    <row r="831" spans="1:7">
      <c r="A831" s="14" t="s">
        <v>1187</v>
      </c>
      <c r="B831" s="14" t="s">
        <v>3883</v>
      </c>
      <c r="C831" s="59" t="str">
        <f t="shared" si="24"/>
        <v>PARTGAL</v>
      </c>
      <c r="D831" s="59"/>
      <c r="E831" s="59"/>
      <c r="F831" s="59">
        <f t="shared" si="25"/>
        <v>1</v>
      </c>
      <c r="G831" s="58"/>
    </row>
    <row r="832" spans="1:7">
      <c r="A832" s="14" t="s">
        <v>3884</v>
      </c>
      <c r="B832" s="14" t="s">
        <v>1185</v>
      </c>
      <c r="C832" s="59" t="str">
        <f t="shared" si="24"/>
        <v>PARULA</v>
      </c>
      <c r="D832" s="59"/>
      <c r="E832" s="59"/>
      <c r="F832" s="59">
        <f t="shared" si="25"/>
        <v>1</v>
      </c>
      <c r="G832" s="58"/>
    </row>
    <row r="833" spans="1:7">
      <c r="A833" s="14" t="s">
        <v>3885</v>
      </c>
      <c r="B833" s="14" t="s">
        <v>3886</v>
      </c>
      <c r="C833" s="59" t="str">
        <f t="shared" si="24"/>
        <v>PARVE</v>
      </c>
      <c r="D833" s="59"/>
      <c r="E833" s="59"/>
      <c r="F833" s="59">
        <f t="shared" si="25"/>
        <v>1</v>
      </c>
      <c r="G833" s="58"/>
    </row>
    <row r="834" spans="1:7">
      <c r="A834" s="14" t="s">
        <v>3887</v>
      </c>
      <c r="B834" s="14" t="s">
        <v>3888</v>
      </c>
      <c r="C834" s="59" t="str">
        <f t="shared" ref="C834:C897" si="26">A834</f>
        <v>PARYE</v>
      </c>
      <c r="D834" s="59"/>
      <c r="E834" s="59"/>
      <c r="F834" s="59">
        <f t="shared" ref="F834:F897" si="27">COUNTIF($B$2:$B$4891,B834)</f>
        <v>1</v>
      </c>
      <c r="G834" s="58"/>
    </row>
    <row r="835" spans="1:7">
      <c r="A835" s="14" t="s">
        <v>3889</v>
      </c>
      <c r="B835" s="14" t="s">
        <v>3890</v>
      </c>
      <c r="C835" s="59" t="str">
        <f t="shared" si="26"/>
        <v>PATNE FATA</v>
      </c>
      <c r="D835" s="59"/>
      <c r="E835" s="59"/>
      <c r="F835" s="59">
        <f t="shared" si="27"/>
        <v>1</v>
      </c>
      <c r="G835" s="58"/>
    </row>
    <row r="836" spans="1:7">
      <c r="A836" s="14" t="s">
        <v>1190</v>
      </c>
      <c r="B836" s="14" t="s">
        <v>57</v>
      </c>
      <c r="C836" s="59" t="str">
        <f t="shared" si="26"/>
        <v>PATRADEVI</v>
      </c>
      <c r="D836" s="59"/>
      <c r="E836" s="59"/>
      <c r="F836" s="59">
        <f t="shared" si="27"/>
        <v>1</v>
      </c>
      <c r="G836" s="58"/>
    </row>
    <row r="837" spans="1:7">
      <c r="A837" s="14" t="s">
        <v>3891</v>
      </c>
      <c r="B837" s="14" t="s">
        <v>3892</v>
      </c>
      <c r="C837" s="59" t="str">
        <f t="shared" si="26"/>
        <v>PATTO</v>
      </c>
      <c r="D837" s="59"/>
      <c r="E837" s="59"/>
      <c r="F837" s="59">
        <f t="shared" si="27"/>
        <v>1</v>
      </c>
      <c r="G837" s="58"/>
    </row>
    <row r="838" spans="1:7">
      <c r="A838" s="14" t="s">
        <v>3893</v>
      </c>
      <c r="B838" s="14" t="s">
        <v>3894</v>
      </c>
      <c r="C838" s="59" t="str">
        <f t="shared" si="26"/>
        <v>PATYEKADE</v>
      </c>
      <c r="D838" s="59"/>
      <c r="E838" s="59"/>
      <c r="F838" s="59">
        <f t="shared" si="27"/>
        <v>1</v>
      </c>
      <c r="G838" s="58"/>
    </row>
    <row r="839" spans="1:7">
      <c r="A839" s="14" t="s">
        <v>3895</v>
      </c>
      <c r="B839" s="14" t="s">
        <v>3896</v>
      </c>
      <c r="C839" s="59" t="str">
        <f t="shared" si="26"/>
        <v>PAVSHI</v>
      </c>
      <c r="D839" s="59"/>
      <c r="E839" s="59"/>
      <c r="F839" s="59">
        <f t="shared" si="27"/>
        <v>1</v>
      </c>
      <c r="G839" s="58"/>
    </row>
    <row r="840" spans="1:7">
      <c r="A840" s="14" t="s">
        <v>3897</v>
      </c>
      <c r="B840" s="14" t="s">
        <v>3897</v>
      </c>
      <c r="C840" s="59" t="str">
        <f t="shared" si="26"/>
        <v>PAZ</v>
      </c>
      <c r="D840" s="59"/>
      <c r="E840" s="59"/>
      <c r="F840" s="59">
        <f t="shared" si="27"/>
        <v>1</v>
      </c>
      <c r="G840" s="58"/>
    </row>
    <row r="841" spans="1:7">
      <c r="A841" s="14" t="s">
        <v>3898</v>
      </c>
      <c r="B841" s="14" t="s">
        <v>3899</v>
      </c>
      <c r="C841" s="59" t="str">
        <f t="shared" si="26"/>
        <v>PAZARKHAN</v>
      </c>
      <c r="D841" s="59"/>
      <c r="E841" s="59"/>
      <c r="F841" s="59">
        <f t="shared" si="27"/>
        <v>1</v>
      </c>
      <c r="G841" s="58"/>
    </row>
    <row r="842" spans="1:7">
      <c r="A842" s="14" t="s">
        <v>3900</v>
      </c>
      <c r="B842" s="14" t="s">
        <v>3901</v>
      </c>
      <c r="C842" s="59" t="str">
        <f t="shared" si="26"/>
        <v>PAZORKHAN</v>
      </c>
      <c r="D842" s="59"/>
      <c r="E842" s="59"/>
      <c r="F842" s="59">
        <f t="shared" si="27"/>
        <v>1</v>
      </c>
      <c r="G842" s="58"/>
    </row>
    <row r="843" spans="1:7">
      <c r="A843" s="14" t="s">
        <v>3902</v>
      </c>
      <c r="B843" s="14" t="s">
        <v>1174</v>
      </c>
      <c r="C843" s="59" t="str">
        <f t="shared" si="26"/>
        <v>PDEM/KRWDA</v>
      </c>
      <c r="D843" s="59"/>
      <c r="E843" s="59"/>
      <c r="F843" s="59">
        <f t="shared" si="27"/>
        <v>1</v>
      </c>
      <c r="G843" s="58"/>
    </row>
    <row r="844" spans="1:7">
      <c r="A844" s="14" t="s">
        <v>1175</v>
      </c>
      <c r="B844" s="14" t="s">
        <v>110</v>
      </c>
      <c r="C844" s="59" t="str">
        <f t="shared" si="26"/>
        <v>PEDNE</v>
      </c>
      <c r="D844" s="59"/>
      <c r="E844" s="59" t="s">
        <v>6825</v>
      </c>
      <c r="F844" s="59">
        <f t="shared" si="27"/>
        <v>1</v>
      </c>
      <c r="G844" s="58"/>
    </row>
    <row r="845" spans="1:7">
      <c r="A845" s="14" t="s">
        <v>3903</v>
      </c>
      <c r="B845" s="14" t="s">
        <v>3904</v>
      </c>
      <c r="C845" s="59" t="str">
        <f t="shared" si="26"/>
        <v>PENDRI</v>
      </c>
      <c r="D845" s="59"/>
      <c r="E845" s="59"/>
      <c r="F845" s="59">
        <f t="shared" si="27"/>
        <v>1</v>
      </c>
      <c r="G845" s="58"/>
    </row>
    <row r="846" spans="1:7">
      <c r="A846" s="14" t="s">
        <v>3905</v>
      </c>
      <c r="B846" s="14" t="s">
        <v>3906</v>
      </c>
      <c r="C846" s="59" t="str">
        <f t="shared" si="26"/>
        <v>PERIUDAK</v>
      </c>
      <c r="D846" s="59"/>
      <c r="E846" s="59"/>
      <c r="F846" s="59">
        <f t="shared" si="27"/>
        <v>1</v>
      </c>
      <c r="G846" s="58"/>
    </row>
    <row r="847" spans="1:7">
      <c r="A847" s="14" t="s">
        <v>3907</v>
      </c>
      <c r="B847" s="14" t="s">
        <v>3908</v>
      </c>
      <c r="C847" s="59" t="str">
        <f t="shared" si="26"/>
        <v>PETECHAWADA</v>
      </c>
      <c r="D847" s="59"/>
      <c r="E847" s="59"/>
      <c r="F847" s="59">
        <f t="shared" si="27"/>
        <v>1</v>
      </c>
      <c r="G847" s="58"/>
    </row>
    <row r="848" spans="1:7">
      <c r="A848" s="14" t="s">
        <v>3909</v>
      </c>
      <c r="B848" s="14" t="s">
        <v>3910</v>
      </c>
      <c r="C848" s="59" t="str">
        <f t="shared" si="26"/>
        <v>PETTER</v>
      </c>
      <c r="D848" s="59"/>
      <c r="E848" s="59"/>
      <c r="F848" s="59">
        <f t="shared" si="27"/>
        <v>1</v>
      </c>
      <c r="G848" s="58"/>
    </row>
    <row r="849" spans="1:7">
      <c r="A849" s="14" t="s">
        <v>3911</v>
      </c>
      <c r="B849" s="14" t="s">
        <v>3912</v>
      </c>
      <c r="C849" s="59" t="str">
        <f t="shared" si="26"/>
        <v>PIKULE TITA</v>
      </c>
      <c r="D849" s="59"/>
      <c r="E849" s="59"/>
      <c r="F849" s="59">
        <f t="shared" si="27"/>
        <v>1</v>
      </c>
      <c r="G849" s="58"/>
    </row>
    <row r="850" spans="1:7">
      <c r="A850" s="14" t="s">
        <v>3913</v>
      </c>
      <c r="B850" s="14" t="s">
        <v>3914</v>
      </c>
      <c r="C850" s="59" t="str">
        <f t="shared" si="26"/>
        <v>PILERNE IDC</v>
      </c>
      <c r="D850" s="59"/>
      <c r="E850" s="59"/>
      <c r="F850" s="59">
        <f t="shared" si="27"/>
        <v>1</v>
      </c>
      <c r="G850" s="58"/>
    </row>
    <row r="851" spans="1:7">
      <c r="A851" s="14" t="s">
        <v>550</v>
      </c>
      <c r="B851" s="14" t="s">
        <v>1176</v>
      </c>
      <c r="C851" s="59" t="str">
        <f t="shared" si="26"/>
        <v>PILGAO</v>
      </c>
      <c r="D851" s="59"/>
      <c r="E851" s="59"/>
      <c r="F851" s="59">
        <f t="shared" si="27"/>
        <v>1</v>
      </c>
      <c r="G851" s="58"/>
    </row>
    <row r="852" spans="1:7">
      <c r="A852" s="14" t="s">
        <v>1177</v>
      </c>
      <c r="B852" s="14" t="s">
        <v>1178</v>
      </c>
      <c r="C852" s="59" t="str">
        <f t="shared" si="26"/>
        <v>PILLAR</v>
      </c>
      <c r="D852" s="59"/>
      <c r="E852" s="59"/>
      <c r="F852" s="59">
        <f t="shared" si="27"/>
        <v>1</v>
      </c>
      <c r="G852" s="58"/>
    </row>
    <row r="853" spans="1:7">
      <c r="A853" s="14" t="s">
        <v>3915</v>
      </c>
      <c r="B853" s="14" t="s">
        <v>3916</v>
      </c>
      <c r="C853" s="59" t="str">
        <f t="shared" si="26"/>
        <v>PIRANWADI</v>
      </c>
      <c r="D853" s="59"/>
      <c r="E853" s="59"/>
      <c r="F853" s="59">
        <f t="shared" si="27"/>
        <v>1</v>
      </c>
      <c r="G853" s="58"/>
    </row>
    <row r="854" spans="1:7">
      <c r="A854" s="14" t="s">
        <v>857</v>
      </c>
      <c r="B854" s="14" t="s">
        <v>3917</v>
      </c>
      <c r="C854" s="59" t="str">
        <f t="shared" si="26"/>
        <v>PIRLA</v>
      </c>
      <c r="D854" s="59"/>
      <c r="E854" s="59"/>
      <c r="F854" s="59">
        <f t="shared" si="27"/>
        <v>1</v>
      </c>
      <c r="G854" s="58"/>
    </row>
    <row r="855" spans="1:7">
      <c r="A855" s="14" t="s">
        <v>3918</v>
      </c>
      <c r="B855" s="14" t="s">
        <v>3919</v>
      </c>
      <c r="C855" s="59" t="str">
        <f t="shared" si="26"/>
        <v>PIRNA</v>
      </c>
      <c r="D855" s="59"/>
      <c r="E855" s="59"/>
      <c r="F855" s="59">
        <f t="shared" si="27"/>
        <v>1</v>
      </c>
      <c r="G855" s="58"/>
    </row>
    <row r="856" spans="1:7">
      <c r="A856" s="14" t="s">
        <v>3920</v>
      </c>
      <c r="B856" s="14" t="s">
        <v>3921</v>
      </c>
      <c r="C856" s="59" t="str">
        <f t="shared" si="26"/>
        <v>PIRNI</v>
      </c>
      <c r="D856" s="59"/>
      <c r="E856" s="59"/>
      <c r="F856" s="59">
        <f t="shared" si="27"/>
        <v>1</v>
      </c>
      <c r="G856" s="58"/>
    </row>
    <row r="857" spans="1:7">
      <c r="A857" s="14" t="s">
        <v>1189</v>
      </c>
      <c r="B857" s="14" t="s">
        <v>3922</v>
      </c>
      <c r="C857" s="59" t="str">
        <f t="shared" si="26"/>
        <v>PISSURLEM</v>
      </c>
      <c r="D857" s="59"/>
      <c r="E857" s="59"/>
      <c r="F857" s="59">
        <f t="shared" si="27"/>
        <v>1</v>
      </c>
      <c r="G857" s="58"/>
    </row>
    <row r="858" spans="1:7">
      <c r="A858" s="14" t="s">
        <v>3923</v>
      </c>
      <c r="B858" s="14" t="s">
        <v>3924</v>
      </c>
      <c r="C858" s="59" t="str">
        <f t="shared" si="26"/>
        <v>PISURNEM</v>
      </c>
      <c r="D858" s="59"/>
      <c r="E858" s="59"/>
      <c r="F858" s="59">
        <f t="shared" si="27"/>
        <v>1</v>
      </c>
      <c r="G858" s="58"/>
    </row>
    <row r="859" spans="1:7">
      <c r="A859" s="14" t="s">
        <v>3925</v>
      </c>
      <c r="B859" s="14" t="s">
        <v>3926</v>
      </c>
      <c r="C859" s="59" t="str">
        <f t="shared" si="26"/>
        <v>PMBRPA FERY</v>
      </c>
      <c r="D859" s="59"/>
      <c r="E859" s="59"/>
      <c r="F859" s="59">
        <f t="shared" si="27"/>
        <v>1</v>
      </c>
      <c r="G859" s="58"/>
    </row>
    <row r="860" spans="1:7">
      <c r="A860" s="14" t="s">
        <v>3927</v>
      </c>
      <c r="B860" s="14" t="s">
        <v>3928</v>
      </c>
      <c r="C860" s="59" t="str">
        <f t="shared" si="26"/>
        <v>PNJ K.AKDMI</v>
      </c>
      <c r="D860" s="59"/>
      <c r="E860" s="59"/>
      <c r="F860" s="59">
        <f t="shared" si="27"/>
        <v>1</v>
      </c>
      <c r="G860" s="58"/>
    </row>
    <row r="861" spans="1:7">
      <c r="A861" s="14" t="s">
        <v>3929</v>
      </c>
      <c r="B861" s="14" t="s">
        <v>3930</v>
      </c>
      <c r="C861" s="59" t="str">
        <f t="shared" si="26"/>
        <v>PODWAL</v>
      </c>
      <c r="D861" s="59"/>
      <c r="E861" s="59"/>
      <c r="F861" s="59">
        <f t="shared" si="27"/>
        <v>1</v>
      </c>
      <c r="G861" s="58"/>
    </row>
    <row r="862" spans="1:7">
      <c r="A862" s="14" t="s">
        <v>3931</v>
      </c>
      <c r="B862" s="14" t="s">
        <v>3932</v>
      </c>
      <c r="C862" s="59" t="str">
        <f t="shared" si="26"/>
        <v>POIGUINIM</v>
      </c>
      <c r="D862" s="59"/>
      <c r="E862" s="59"/>
      <c r="F862" s="59">
        <f t="shared" si="27"/>
        <v>1</v>
      </c>
      <c r="G862" s="58"/>
    </row>
    <row r="863" spans="1:7">
      <c r="A863" s="14" t="s">
        <v>3933</v>
      </c>
      <c r="B863" s="14" t="s">
        <v>3934</v>
      </c>
      <c r="C863" s="59" t="str">
        <f t="shared" si="26"/>
        <v>POILO WADO</v>
      </c>
      <c r="D863" s="59"/>
      <c r="E863" s="59"/>
      <c r="F863" s="59">
        <f t="shared" si="27"/>
        <v>1</v>
      </c>
      <c r="G863" s="58"/>
    </row>
    <row r="864" spans="1:7">
      <c r="A864" s="14" t="s">
        <v>304</v>
      </c>
      <c r="B864" s="14" t="s">
        <v>3935</v>
      </c>
      <c r="C864" s="59" t="str">
        <f t="shared" si="26"/>
        <v>POIRA</v>
      </c>
      <c r="D864" s="59"/>
      <c r="E864" s="59"/>
      <c r="F864" s="59">
        <f t="shared" si="27"/>
        <v>1</v>
      </c>
      <c r="G864" s="58"/>
    </row>
    <row r="865" spans="1:7">
      <c r="A865" s="14" t="s">
        <v>3936</v>
      </c>
      <c r="B865" s="14" t="s">
        <v>3937</v>
      </c>
      <c r="C865" s="59" t="str">
        <f t="shared" si="26"/>
        <v>POKARBAO</v>
      </c>
      <c r="D865" s="59"/>
      <c r="E865" s="59"/>
      <c r="F865" s="59">
        <f t="shared" si="27"/>
        <v>1</v>
      </c>
      <c r="G865" s="58"/>
    </row>
    <row r="866" spans="1:7">
      <c r="A866" s="14" t="s">
        <v>3938</v>
      </c>
      <c r="B866" s="14" t="s">
        <v>3939</v>
      </c>
      <c r="C866" s="59" t="str">
        <f t="shared" si="26"/>
        <v>POLAKADE</v>
      </c>
      <c r="D866" s="59"/>
      <c r="E866" s="59"/>
      <c r="F866" s="59">
        <f t="shared" si="27"/>
        <v>1</v>
      </c>
      <c r="G866" s="58"/>
    </row>
    <row r="867" spans="1:7">
      <c r="A867" s="14" t="s">
        <v>3940</v>
      </c>
      <c r="B867" s="14" t="s">
        <v>3941</v>
      </c>
      <c r="C867" s="59" t="str">
        <f t="shared" si="26"/>
        <v>POLAKODE</v>
      </c>
      <c r="D867" s="59"/>
      <c r="E867" s="59"/>
      <c r="F867" s="59">
        <f t="shared" si="27"/>
        <v>1</v>
      </c>
      <c r="G867" s="58"/>
    </row>
    <row r="868" spans="1:7">
      <c r="A868" s="14" t="s">
        <v>117</v>
      </c>
      <c r="B868" s="14" t="s">
        <v>3942</v>
      </c>
      <c r="C868" s="59" t="str">
        <f t="shared" si="26"/>
        <v>POLLEM</v>
      </c>
      <c r="D868" s="59"/>
      <c r="E868" s="59"/>
      <c r="F868" s="59">
        <f t="shared" si="27"/>
        <v>1</v>
      </c>
      <c r="G868" s="58"/>
    </row>
    <row r="869" spans="1:7">
      <c r="A869" s="14" t="s">
        <v>3943</v>
      </c>
      <c r="B869" s="14" t="s">
        <v>3944</v>
      </c>
      <c r="C869" s="59" t="str">
        <f t="shared" si="26"/>
        <v>POLLEM BDR</v>
      </c>
      <c r="D869" s="59"/>
      <c r="E869" s="59"/>
      <c r="F869" s="59">
        <f t="shared" si="27"/>
        <v>1</v>
      </c>
      <c r="G869" s="58"/>
    </row>
    <row r="870" spans="1:7">
      <c r="A870" s="14" t="s">
        <v>3945</v>
      </c>
      <c r="B870" s="14" t="s">
        <v>3946</v>
      </c>
      <c r="C870" s="59" t="str">
        <f t="shared" si="26"/>
        <v>POLYTECNIC</v>
      </c>
      <c r="D870" s="59"/>
      <c r="E870" s="59"/>
      <c r="F870" s="59">
        <f t="shared" si="27"/>
        <v>1</v>
      </c>
      <c r="G870" s="58"/>
    </row>
    <row r="871" spans="1:7">
      <c r="A871" s="14" t="s">
        <v>1180</v>
      </c>
      <c r="B871" s="14" t="s">
        <v>1181</v>
      </c>
      <c r="C871" s="59" t="str">
        <f t="shared" si="26"/>
        <v>POMBURPA</v>
      </c>
      <c r="D871" s="59"/>
      <c r="E871" s="59"/>
      <c r="F871" s="59">
        <f t="shared" si="27"/>
        <v>1</v>
      </c>
      <c r="G871" s="58"/>
    </row>
    <row r="872" spans="1:7">
      <c r="A872" s="14" t="s">
        <v>711</v>
      </c>
      <c r="B872" s="14" t="s">
        <v>6</v>
      </c>
      <c r="C872" s="59" t="str">
        <f t="shared" si="26"/>
        <v>PONDA</v>
      </c>
      <c r="D872" s="59"/>
      <c r="E872" s="59" t="s">
        <v>6825</v>
      </c>
      <c r="F872" s="59">
        <f t="shared" si="27"/>
        <v>1</v>
      </c>
      <c r="G872" s="58"/>
    </row>
    <row r="873" spans="1:7">
      <c r="A873" s="14" t="s">
        <v>3947</v>
      </c>
      <c r="B873" s="14" t="s">
        <v>3948</v>
      </c>
      <c r="C873" s="59" t="str">
        <f t="shared" si="26"/>
        <v>PONDA TISK</v>
      </c>
      <c r="D873" s="59"/>
      <c r="E873" s="59"/>
      <c r="F873" s="59">
        <f t="shared" si="27"/>
        <v>1</v>
      </c>
      <c r="G873" s="58"/>
    </row>
    <row r="874" spans="1:7">
      <c r="A874" s="14" t="s">
        <v>3949</v>
      </c>
      <c r="B874" s="14" t="s">
        <v>3950</v>
      </c>
      <c r="C874" s="59" t="str">
        <f t="shared" si="26"/>
        <v>PONDA YARD</v>
      </c>
      <c r="D874" s="59"/>
      <c r="E874" s="59"/>
      <c r="F874" s="59">
        <f t="shared" si="27"/>
        <v>1</v>
      </c>
      <c r="G874" s="58"/>
    </row>
    <row r="875" spans="1:7">
      <c r="A875" s="14" t="s">
        <v>1173</v>
      </c>
      <c r="B875" s="14" t="s">
        <v>3951</v>
      </c>
      <c r="C875" s="59" t="str">
        <f t="shared" si="26"/>
        <v>POPAIDANDO</v>
      </c>
      <c r="D875" s="59"/>
      <c r="E875" s="59"/>
      <c r="F875" s="59">
        <f t="shared" si="27"/>
        <v>1</v>
      </c>
      <c r="G875" s="58"/>
    </row>
    <row r="876" spans="1:7">
      <c r="A876" s="14" t="s">
        <v>3952</v>
      </c>
      <c r="B876" s="14" t="s">
        <v>3953</v>
      </c>
      <c r="C876" s="59" t="str">
        <f t="shared" si="26"/>
        <v>PORASKADE</v>
      </c>
      <c r="D876" s="59"/>
      <c r="E876" s="59"/>
      <c r="F876" s="59">
        <f t="shared" si="27"/>
        <v>1</v>
      </c>
      <c r="G876" s="58"/>
    </row>
    <row r="877" spans="1:7">
      <c r="A877" s="14" t="s">
        <v>3954</v>
      </c>
      <c r="B877" s="14" t="s">
        <v>3955</v>
      </c>
      <c r="C877" s="59" t="str">
        <f t="shared" si="26"/>
        <v>PORTEM</v>
      </c>
      <c r="D877" s="59"/>
      <c r="E877" s="59"/>
      <c r="F877" s="59">
        <f t="shared" si="27"/>
        <v>1</v>
      </c>
      <c r="G877" s="58"/>
    </row>
    <row r="878" spans="1:7">
      <c r="A878" s="14" t="s">
        <v>1183</v>
      </c>
      <c r="B878" s="14" t="s">
        <v>1184</v>
      </c>
      <c r="C878" s="59" t="str">
        <f t="shared" si="26"/>
        <v>PORVORIM</v>
      </c>
      <c r="D878" s="59"/>
      <c r="E878" s="59"/>
      <c r="F878" s="59">
        <f t="shared" si="27"/>
        <v>1</v>
      </c>
      <c r="G878" s="58"/>
    </row>
    <row r="879" spans="1:7">
      <c r="A879" s="14" t="s">
        <v>3956</v>
      </c>
      <c r="B879" s="14" t="s">
        <v>3957</v>
      </c>
      <c r="C879" s="59" t="str">
        <f t="shared" si="26"/>
        <v>POST OFFICE</v>
      </c>
      <c r="D879" s="59"/>
      <c r="E879" s="59"/>
      <c r="F879" s="59">
        <f t="shared" si="27"/>
        <v>1</v>
      </c>
      <c r="G879" s="58"/>
    </row>
    <row r="880" spans="1:7">
      <c r="A880" s="14" t="s">
        <v>3958</v>
      </c>
      <c r="B880" s="14" t="s">
        <v>3959</v>
      </c>
      <c r="C880" s="59" t="str">
        <f t="shared" si="26"/>
        <v>POSTAR</v>
      </c>
      <c r="D880" s="59"/>
      <c r="E880" s="59"/>
      <c r="F880" s="59">
        <f t="shared" si="27"/>
        <v>1</v>
      </c>
      <c r="G880" s="58"/>
    </row>
    <row r="881" spans="1:7">
      <c r="A881" s="14" t="s">
        <v>3960</v>
      </c>
      <c r="B881" s="14" t="s">
        <v>3961</v>
      </c>
      <c r="C881" s="59" t="str">
        <f t="shared" si="26"/>
        <v>POWERHOUSE</v>
      </c>
      <c r="D881" s="59"/>
      <c r="E881" s="59"/>
      <c r="F881" s="59">
        <f t="shared" si="27"/>
        <v>1</v>
      </c>
      <c r="G881" s="58"/>
    </row>
    <row r="882" spans="1:7">
      <c r="A882" s="14" t="s">
        <v>3962</v>
      </c>
      <c r="B882" s="14" t="s">
        <v>3963</v>
      </c>
      <c r="C882" s="59" t="str">
        <f t="shared" si="26"/>
        <v>PRATAP NAGR</v>
      </c>
      <c r="D882" s="59"/>
      <c r="E882" s="59"/>
      <c r="F882" s="59">
        <f t="shared" si="27"/>
        <v>1</v>
      </c>
      <c r="G882" s="58"/>
    </row>
    <row r="883" spans="1:7">
      <c r="A883" s="14" t="s">
        <v>3964</v>
      </c>
      <c r="B883" s="14" t="s">
        <v>3965</v>
      </c>
      <c r="C883" s="59" t="str">
        <f t="shared" si="26"/>
        <v>PRC MADLA</v>
      </c>
      <c r="D883" s="59"/>
      <c r="E883" s="59"/>
      <c r="F883" s="59">
        <f t="shared" si="27"/>
        <v>1</v>
      </c>
      <c r="G883" s="58"/>
    </row>
    <row r="884" spans="1:7">
      <c r="A884" s="14" t="s">
        <v>3966</v>
      </c>
      <c r="B884" s="14" t="s">
        <v>3967</v>
      </c>
      <c r="C884" s="59" t="str">
        <f t="shared" si="26"/>
        <v>PRIOL</v>
      </c>
      <c r="D884" s="59"/>
      <c r="E884" s="59"/>
      <c r="F884" s="59">
        <f t="shared" si="27"/>
        <v>1</v>
      </c>
      <c r="G884" s="58"/>
    </row>
    <row r="885" spans="1:7">
      <c r="A885" s="14" t="s">
        <v>3968</v>
      </c>
      <c r="B885" s="14" t="s">
        <v>3969</v>
      </c>
      <c r="C885" s="59" t="str">
        <f t="shared" si="26"/>
        <v>PRSHURM TMP</v>
      </c>
      <c r="D885" s="59"/>
      <c r="E885" s="59"/>
      <c r="F885" s="59">
        <f t="shared" si="27"/>
        <v>1</v>
      </c>
      <c r="G885" s="58"/>
    </row>
    <row r="886" spans="1:7">
      <c r="A886" s="14" t="s">
        <v>3970</v>
      </c>
      <c r="B886" s="14" t="s">
        <v>287</v>
      </c>
      <c r="C886" s="59" t="str">
        <f t="shared" si="26"/>
        <v>PRV BAZAR</v>
      </c>
      <c r="D886" s="59"/>
      <c r="E886" s="59"/>
      <c r="F886" s="59">
        <f t="shared" si="27"/>
        <v>1</v>
      </c>
      <c r="G886" s="58"/>
    </row>
    <row r="887" spans="1:7">
      <c r="A887" s="14" t="s">
        <v>3971</v>
      </c>
      <c r="B887" s="14" t="s">
        <v>3972</v>
      </c>
      <c r="C887" s="59" t="str">
        <f t="shared" si="26"/>
        <v>PRV COPEL</v>
      </c>
      <c r="D887" s="59"/>
      <c r="E887" s="59"/>
      <c r="F887" s="59">
        <f t="shared" si="27"/>
        <v>1</v>
      </c>
      <c r="G887" s="58"/>
    </row>
    <row r="888" spans="1:7">
      <c r="A888" s="14" t="s">
        <v>3973</v>
      </c>
      <c r="B888" s="14" t="s">
        <v>3974</v>
      </c>
      <c r="C888" s="59" t="str">
        <f t="shared" si="26"/>
        <v>PRV WADAKAD</v>
      </c>
      <c r="D888" s="59"/>
      <c r="E888" s="59"/>
      <c r="F888" s="59">
        <f t="shared" si="27"/>
        <v>1</v>
      </c>
      <c r="G888" s="58"/>
    </row>
    <row r="889" spans="1:7">
      <c r="A889" s="14" t="s">
        <v>1188</v>
      </c>
      <c r="B889" s="14" t="s">
        <v>3975</v>
      </c>
      <c r="C889" s="59" t="str">
        <f t="shared" si="26"/>
        <v>PURVA</v>
      </c>
      <c r="D889" s="59"/>
      <c r="E889" s="59"/>
      <c r="F889" s="59">
        <f t="shared" si="27"/>
        <v>1</v>
      </c>
      <c r="G889" s="58"/>
    </row>
    <row r="890" spans="1:7">
      <c r="A890" s="14" t="s">
        <v>3976</v>
      </c>
      <c r="B890" s="14" t="s">
        <v>3977</v>
      </c>
      <c r="C890" s="59" t="str">
        <f t="shared" si="26"/>
        <v>PURVA HSPTL</v>
      </c>
      <c r="D890" s="59"/>
      <c r="E890" s="59"/>
      <c r="F890" s="59">
        <f t="shared" si="27"/>
        <v>1</v>
      </c>
      <c r="G890" s="58"/>
    </row>
    <row r="891" spans="1:7">
      <c r="A891" s="14" t="s">
        <v>3978</v>
      </c>
      <c r="B891" s="14" t="s">
        <v>3979</v>
      </c>
      <c r="C891" s="59" t="str">
        <f t="shared" si="26"/>
        <v>Q. AMONA</v>
      </c>
      <c r="D891" s="59"/>
      <c r="E891" s="59"/>
      <c r="F891" s="59">
        <f t="shared" si="27"/>
        <v>1</v>
      </c>
      <c r="G891" s="58"/>
    </row>
    <row r="892" spans="1:7">
      <c r="A892" s="14" t="s">
        <v>3980</v>
      </c>
      <c r="B892" s="14" t="s">
        <v>3981</v>
      </c>
      <c r="C892" s="59" t="str">
        <f t="shared" si="26"/>
        <v>QPM COURT</v>
      </c>
      <c r="D892" s="59"/>
      <c r="E892" s="59"/>
      <c r="F892" s="59">
        <f t="shared" si="27"/>
        <v>1</v>
      </c>
      <c r="G892" s="58"/>
    </row>
    <row r="893" spans="1:7">
      <c r="A893" s="14" t="s">
        <v>1191</v>
      </c>
      <c r="B893" s="14" t="s">
        <v>66</v>
      </c>
      <c r="C893" s="59" t="str">
        <f t="shared" si="26"/>
        <v>QUEPEM</v>
      </c>
      <c r="D893" s="59"/>
      <c r="E893" s="59"/>
      <c r="F893" s="59">
        <f t="shared" si="27"/>
        <v>1</v>
      </c>
      <c r="G893" s="58"/>
    </row>
    <row r="894" spans="1:7">
      <c r="A894" s="14" t="s">
        <v>1192</v>
      </c>
      <c r="B894" s="14" t="s">
        <v>344</v>
      </c>
      <c r="C894" s="59" t="str">
        <f t="shared" si="26"/>
        <v>QUITLA</v>
      </c>
      <c r="D894" s="59"/>
      <c r="E894" s="59"/>
      <c r="F894" s="59">
        <f t="shared" si="27"/>
        <v>1</v>
      </c>
      <c r="G894" s="58"/>
    </row>
    <row r="895" spans="1:7">
      <c r="A895" s="14" t="s">
        <v>3982</v>
      </c>
      <c r="B895" s="14" t="s">
        <v>3983</v>
      </c>
      <c r="C895" s="59" t="str">
        <f t="shared" si="26"/>
        <v>QUITOL</v>
      </c>
      <c r="D895" s="59"/>
      <c r="E895" s="59"/>
      <c r="F895" s="59">
        <f t="shared" si="27"/>
        <v>1</v>
      </c>
      <c r="G895" s="58"/>
    </row>
    <row r="896" spans="1:7">
      <c r="A896" s="14" t="s">
        <v>3984</v>
      </c>
      <c r="B896" s="14" t="s">
        <v>3985</v>
      </c>
      <c r="C896" s="59" t="str">
        <f t="shared" si="26"/>
        <v>R TAKA/MUTA</v>
      </c>
      <c r="D896" s="59"/>
      <c r="E896" s="59"/>
      <c r="F896" s="59">
        <f t="shared" si="27"/>
        <v>1</v>
      </c>
      <c r="G896" s="58"/>
    </row>
    <row r="897" spans="1:7">
      <c r="A897" s="14" t="s">
        <v>3986</v>
      </c>
      <c r="B897" s="14" t="s">
        <v>3987</v>
      </c>
      <c r="C897" s="59" t="str">
        <f t="shared" si="26"/>
        <v>R. PATTO</v>
      </c>
      <c r="D897" s="59"/>
      <c r="E897" s="59"/>
      <c r="F897" s="59">
        <f t="shared" si="27"/>
        <v>1</v>
      </c>
      <c r="G897" s="58"/>
    </row>
    <row r="898" spans="1:7">
      <c r="A898" s="14" t="s">
        <v>3988</v>
      </c>
      <c r="B898" s="14" t="s">
        <v>3989</v>
      </c>
      <c r="C898" s="59" t="str">
        <f t="shared" ref="C898:C961" si="28">A898</f>
        <v>RADHANAGRI</v>
      </c>
      <c r="D898" s="59"/>
      <c r="E898" s="59"/>
      <c r="F898" s="59">
        <f t="shared" ref="F898:F961" si="29">COUNTIF($B$2:$B$4891,B898)</f>
        <v>1</v>
      </c>
      <c r="G898" s="58"/>
    </row>
    <row r="899" spans="1:7">
      <c r="A899" s="14" t="s">
        <v>3990</v>
      </c>
      <c r="B899" s="14" t="s">
        <v>3990</v>
      </c>
      <c r="C899" s="59" t="str">
        <f t="shared" si="28"/>
        <v>RAI</v>
      </c>
      <c r="D899" s="59"/>
      <c r="E899" s="59"/>
      <c r="F899" s="59">
        <f t="shared" si="29"/>
        <v>1</v>
      </c>
      <c r="G899" s="58"/>
    </row>
    <row r="900" spans="1:7">
      <c r="A900" s="14" t="s">
        <v>3991</v>
      </c>
      <c r="B900" s="14" t="s">
        <v>3992</v>
      </c>
      <c r="C900" s="59" t="str">
        <f t="shared" si="28"/>
        <v>RAI AMYAKDE</v>
      </c>
      <c r="D900" s="59"/>
      <c r="E900" s="59"/>
      <c r="F900" s="59">
        <f t="shared" si="29"/>
        <v>1</v>
      </c>
      <c r="G900" s="58"/>
    </row>
    <row r="901" spans="1:7">
      <c r="A901" s="14" t="s">
        <v>151</v>
      </c>
      <c r="B901" s="14" t="s">
        <v>3993</v>
      </c>
      <c r="C901" s="59" t="str">
        <f t="shared" si="28"/>
        <v>RAICHUR</v>
      </c>
      <c r="D901" s="59"/>
      <c r="E901" s="59"/>
      <c r="F901" s="59">
        <f t="shared" si="29"/>
        <v>1</v>
      </c>
      <c r="G901" s="58"/>
    </row>
    <row r="902" spans="1:7">
      <c r="A902" s="14" t="s">
        <v>3994</v>
      </c>
      <c r="B902" s="14" t="s">
        <v>3995</v>
      </c>
      <c r="C902" s="59" t="str">
        <f t="shared" si="28"/>
        <v>RAILWAY STN</v>
      </c>
      <c r="D902" s="59"/>
      <c r="E902" s="59"/>
      <c r="F902" s="59">
        <f t="shared" si="29"/>
        <v>1</v>
      </c>
      <c r="G902" s="58"/>
    </row>
    <row r="903" spans="1:7">
      <c r="A903" s="14" t="s">
        <v>3996</v>
      </c>
      <c r="B903" s="14" t="s">
        <v>3997</v>
      </c>
      <c r="C903" s="59" t="str">
        <f t="shared" si="28"/>
        <v>RAILWAY X</v>
      </c>
      <c r="D903" s="59"/>
      <c r="E903" s="59"/>
      <c r="F903" s="59">
        <f t="shared" si="29"/>
        <v>1</v>
      </c>
      <c r="G903" s="58"/>
    </row>
    <row r="904" spans="1:7">
      <c r="A904" s="14" t="s">
        <v>1193</v>
      </c>
      <c r="B904" s="14" t="s">
        <v>3998</v>
      </c>
      <c r="C904" s="59" t="str">
        <f t="shared" si="28"/>
        <v>RAJ BHAVAN</v>
      </c>
      <c r="D904" s="59"/>
      <c r="E904" s="59"/>
      <c r="F904" s="59">
        <f t="shared" si="29"/>
        <v>1</v>
      </c>
      <c r="G904" s="58"/>
    </row>
    <row r="905" spans="1:7">
      <c r="A905" s="14" t="s">
        <v>841</v>
      </c>
      <c r="B905" s="14" t="s">
        <v>3999</v>
      </c>
      <c r="C905" s="59" t="str">
        <f t="shared" si="28"/>
        <v>RAJBAG</v>
      </c>
      <c r="D905" s="59"/>
      <c r="E905" s="59"/>
      <c r="F905" s="59">
        <f t="shared" si="29"/>
        <v>1</v>
      </c>
      <c r="G905" s="58"/>
    </row>
    <row r="906" spans="1:7">
      <c r="A906" s="14" t="s">
        <v>4000</v>
      </c>
      <c r="B906" s="14" t="s">
        <v>4001</v>
      </c>
      <c r="C906" s="59" t="str">
        <f t="shared" si="28"/>
        <v>RAMESHWAR</v>
      </c>
      <c r="D906" s="59"/>
      <c r="E906" s="59"/>
      <c r="F906" s="59">
        <f t="shared" si="29"/>
        <v>1</v>
      </c>
      <c r="G906" s="58"/>
    </row>
    <row r="907" spans="1:7">
      <c r="A907" s="14" t="s">
        <v>4002</v>
      </c>
      <c r="B907" s="14" t="s">
        <v>4003</v>
      </c>
      <c r="C907" s="59" t="str">
        <f t="shared" si="28"/>
        <v>RAMNAGAR</v>
      </c>
      <c r="D907" s="59"/>
      <c r="E907" s="59"/>
      <c r="F907" s="59">
        <f t="shared" si="29"/>
        <v>1</v>
      </c>
      <c r="G907" s="58"/>
    </row>
    <row r="908" spans="1:7">
      <c r="A908" s="14" t="s">
        <v>1195</v>
      </c>
      <c r="B908" s="14" t="s">
        <v>4004</v>
      </c>
      <c r="C908" s="59" t="str">
        <f t="shared" si="28"/>
        <v>RAMNATHI</v>
      </c>
      <c r="D908" s="59"/>
      <c r="E908" s="59"/>
      <c r="F908" s="59">
        <f t="shared" si="29"/>
        <v>1</v>
      </c>
      <c r="G908" s="58"/>
    </row>
    <row r="909" spans="1:7">
      <c r="A909" s="14" t="s">
        <v>4005</v>
      </c>
      <c r="B909" s="14" t="s">
        <v>4006</v>
      </c>
      <c r="C909" s="59" t="str">
        <f t="shared" si="28"/>
        <v>RAMPUR</v>
      </c>
      <c r="D909" s="59"/>
      <c r="E909" s="59"/>
      <c r="F909" s="59">
        <f t="shared" si="29"/>
        <v>1</v>
      </c>
      <c r="G909" s="58"/>
    </row>
    <row r="910" spans="1:7">
      <c r="A910" s="14" t="s">
        <v>4007</v>
      </c>
      <c r="B910" s="14" t="s">
        <v>4008</v>
      </c>
      <c r="C910" s="59" t="str">
        <f t="shared" si="28"/>
        <v>RANBAMBOLI</v>
      </c>
      <c r="D910" s="59"/>
      <c r="E910" s="59"/>
      <c r="F910" s="59">
        <f t="shared" si="29"/>
        <v>1</v>
      </c>
      <c r="G910" s="58"/>
    </row>
    <row r="911" spans="1:7">
      <c r="A911" s="14" t="s">
        <v>4009</v>
      </c>
      <c r="B911" s="14" t="s">
        <v>4010</v>
      </c>
      <c r="C911" s="59" t="str">
        <f t="shared" si="28"/>
        <v>RANKALA</v>
      </c>
      <c r="D911" s="59"/>
      <c r="E911" s="59"/>
      <c r="F911" s="59">
        <f t="shared" si="29"/>
        <v>1</v>
      </c>
      <c r="G911" s="58"/>
    </row>
    <row r="912" spans="1:7">
      <c r="A912" s="14" t="s">
        <v>4011</v>
      </c>
      <c r="B912" s="14" t="s">
        <v>4012</v>
      </c>
      <c r="C912" s="59" t="str">
        <f t="shared" si="28"/>
        <v>RASSAIM DOK</v>
      </c>
      <c r="D912" s="59"/>
      <c r="E912" s="59"/>
      <c r="F912" s="59">
        <f t="shared" si="29"/>
        <v>1</v>
      </c>
      <c r="G912" s="58"/>
    </row>
    <row r="913" spans="1:7">
      <c r="A913" s="14" t="s">
        <v>4013</v>
      </c>
      <c r="B913" s="14" t="s">
        <v>4014</v>
      </c>
      <c r="C913" s="59" t="str">
        <f t="shared" si="28"/>
        <v>RASSAIM FRY</v>
      </c>
      <c r="D913" s="59"/>
      <c r="E913" s="59"/>
      <c r="F913" s="59">
        <f t="shared" si="29"/>
        <v>1</v>
      </c>
      <c r="G913" s="58"/>
    </row>
    <row r="914" spans="1:7">
      <c r="A914" s="14" t="s">
        <v>4015</v>
      </c>
      <c r="B914" s="14" t="s">
        <v>4016</v>
      </c>
      <c r="C914" s="59" t="str">
        <f t="shared" si="28"/>
        <v>RAVAN FATA</v>
      </c>
      <c r="D914" s="59"/>
      <c r="E914" s="59"/>
      <c r="F914" s="59">
        <f t="shared" si="29"/>
        <v>1</v>
      </c>
      <c r="G914" s="58"/>
    </row>
    <row r="915" spans="1:7">
      <c r="A915" s="14" t="s">
        <v>4017</v>
      </c>
      <c r="B915" s="14" t="s">
        <v>4018</v>
      </c>
      <c r="C915" s="59" t="str">
        <f t="shared" si="28"/>
        <v>RAWANFOND</v>
      </c>
      <c r="D915" s="59"/>
      <c r="E915" s="59"/>
      <c r="F915" s="59">
        <f t="shared" si="29"/>
        <v>1</v>
      </c>
      <c r="G915" s="58"/>
    </row>
    <row r="916" spans="1:7">
      <c r="A916" s="14" t="s">
        <v>4019</v>
      </c>
      <c r="B916" s="14" t="s">
        <v>4020</v>
      </c>
      <c r="C916" s="59" t="str">
        <f t="shared" si="28"/>
        <v>RBDR FERRY</v>
      </c>
      <c r="D916" s="59"/>
      <c r="E916" s="59"/>
      <c r="F916" s="59">
        <f t="shared" si="29"/>
        <v>1</v>
      </c>
      <c r="G916" s="58"/>
    </row>
    <row r="917" spans="1:7">
      <c r="A917" s="14" t="s">
        <v>4021</v>
      </c>
      <c r="B917" s="14" t="s">
        <v>4022</v>
      </c>
      <c r="C917" s="59" t="str">
        <f t="shared" si="28"/>
        <v>RBDR SCHOOL</v>
      </c>
      <c r="D917" s="59"/>
      <c r="E917" s="59"/>
      <c r="F917" s="59">
        <f t="shared" si="29"/>
        <v>1</v>
      </c>
      <c r="G917" s="58"/>
    </row>
    <row r="918" spans="1:7">
      <c r="A918" s="14" t="s">
        <v>4023</v>
      </c>
      <c r="B918" s="14" t="s">
        <v>4024</v>
      </c>
      <c r="C918" s="59" t="str">
        <f t="shared" si="28"/>
        <v>REDEB/HURSH</v>
      </c>
      <c r="D918" s="59"/>
      <c r="E918" s="59"/>
      <c r="F918" s="59">
        <f t="shared" si="29"/>
        <v>1</v>
      </c>
      <c r="G918" s="58"/>
    </row>
    <row r="919" spans="1:7">
      <c r="A919" s="14" t="s">
        <v>4025</v>
      </c>
      <c r="B919" s="14" t="s">
        <v>4026</v>
      </c>
      <c r="C919" s="59" t="str">
        <f t="shared" si="28"/>
        <v>REDI CROSS</v>
      </c>
      <c r="D919" s="59"/>
      <c r="E919" s="59"/>
      <c r="F919" s="59">
        <f t="shared" si="29"/>
        <v>1</v>
      </c>
      <c r="G919" s="58"/>
    </row>
    <row r="920" spans="1:7">
      <c r="A920" s="14" t="s">
        <v>4027</v>
      </c>
      <c r="B920" s="14" t="s">
        <v>4028</v>
      </c>
      <c r="C920" s="59" t="str">
        <f t="shared" si="28"/>
        <v>REDI S. TMP</v>
      </c>
      <c r="D920" s="59"/>
      <c r="E920" s="59"/>
      <c r="F920" s="59">
        <f t="shared" si="29"/>
        <v>1</v>
      </c>
      <c r="G920" s="58"/>
    </row>
    <row r="921" spans="1:7">
      <c r="A921" s="14" t="s">
        <v>4029</v>
      </c>
      <c r="B921" s="14" t="s">
        <v>4030</v>
      </c>
      <c r="C921" s="59" t="str">
        <f t="shared" si="28"/>
        <v>REDIGHAT</v>
      </c>
      <c r="D921" s="59"/>
      <c r="E921" s="59"/>
      <c r="F921" s="59">
        <f t="shared" si="29"/>
        <v>1</v>
      </c>
      <c r="G921" s="58"/>
    </row>
    <row r="922" spans="1:7">
      <c r="A922" s="14" t="s">
        <v>4031</v>
      </c>
      <c r="B922" s="14" t="s">
        <v>4032</v>
      </c>
      <c r="C922" s="59" t="str">
        <f t="shared" si="28"/>
        <v>REKWADI</v>
      </c>
      <c r="D922" s="59"/>
      <c r="E922" s="59"/>
      <c r="F922" s="59">
        <f t="shared" si="29"/>
        <v>1</v>
      </c>
      <c r="G922" s="58"/>
    </row>
    <row r="923" spans="1:7">
      <c r="A923" s="14" t="s">
        <v>4033</v>
      </c>
      <c r="B923" s="14" t="s">
        <v>4034</v>
      </c>
      <c r="C923" s="59" t="str">
        <f t="shared" si="28"/>
        <v>REVDA CHRCH</v>
      </c>
      <c r="D923" s="59"/>
      <c r="E923" s="59"/>
      <c r="F923" s="59">
        <f t="shared" si="29"/>
        <v>1</v>
      </c>
      <c r="G923" s="58"/>
    </row>
    <row r="924" spans="1:7">
      <c r="A924" s="14" t="s">
        <v>4035</v>
      </c>
      <c r="B924" s="14" t="s">
        <v>4036</v>
      </c>
      <c r="C924" s="59" t="str">
        <f t="shared" si="28"/>
        <v>REVODA BANK</v>
      </c>
      <c r="D924" s="59"/>
      <c r="E924" s="59"/>
      <c r="F924" s="59">
        <f t="shared" si="29"/>
        <v>1</v>
      </c>
      <c r="G924" s="58"/>
    </row>
    <row r="925" spans="1:7">
      <c r="A925" s="14" t="s">
        <v>1194</v>
      </c>
      <c r="B925" s="14" t="s">
        <v>4037</v>
      </c>
      <c r="C925" s="59" t="str">
        <f t="shared" si="28"/>
        <v>RIBANDAR</v>
      </c>
      <c r="D925" s="59"/>
      <c r="E925" s="59"/>
      <c r="F925" s="59">
        <f t="shared" si="29"/>
        <v>1</v>
      </c>
      <c r="G925" s="58"/>
    </row>
    <row r="926" spans="1:7">
      <c r="A926" s="14" t="s">
        <v>4038</v>
      </c>
      <c r="B926" s="14" t="s">
        <v>4039</v>
      </c>
      <c r="C926" s="59" t="str">
        <f t="shared" si="28"/>
        <v>RITE COLAGE</v>
      </c>
      <c r="D926" s="59"/>
      <c r="E926" s="59"/>
      <c r="F926" s="59">
        <f t="shared" si="29"/>
        <v>1</v>
      </c>
      <c r="G926" s="58"/>
    </row>
    <row r="927" spans="1:7">
      <c r="A927" s="14" t="s">
        <v>1196</v>
      </c>
      <c r="B927" s="14" t="s">
        <v>1197</v>
      </c>
      <c r="C927" s="59" t="str">
        <f t="shared" si="28"/>
        <v>RIVE</v>
      </c>
      <c r="D927" s="59"/>
      <c r="E927" s="59"/>
      <c r="F927" s="59">
        <f t="shared" si="29"/>
        <v>1</v>
      </c>
      <c r="G927" s="58"/>
    </row>
    <row r="928" spans="1:7">
      <c r="A928" s="14" t="s">
        <v>882</v>
      </c>
      <c r="B928" s="14" t="s">
        <v>867</v>
      </c>
      <c r="C928" s="59" t="str">
        <f t="shared" si="28"/>
        <v>RIVONA</v>
      </c>
      <c r="D928" s="59"/>
      <c r="E928" s="59"/>
      <c r="F928" s="59">
        <f t="shared" si="29"/>
        <v>1</v>
      </c>
      <c r="G928" s="58"/>
    </row>
    <row r="929" spans="1:7">
      <c r="A929" s="14" t="s">
        <v>4040</v>
      </c>
      <c r="B929" s="14" t="s">
        <v>4041</v>
      </c>
      <c r="C929" s="59" t="str">
        <f t="shared" si="28"/>
        <v>RIVONA CHRC</v>
      </c>
      <c r="D929" s="59"/>
      <c r="E929" s="59"/>
      <c r="F929" s="59">
        <f t="shared" si="29"/>
        <v>1</v>
      </c>
      <c r="G929" s="58"/>
    </row>
    <row r="930" spans="1:7">
      <c r="A930" s="14" t="s">
        <v>4042</v>
      </c>
      <c r="B930" s="14" t="s">
        <v>4043</v>
      </c>
      <c r="C930" s="59" t="str">
        <f t="shared" si="28"/>
        <v>RLY O/BRIDG</v>
      </c>
      <c r="D930" s="59"/>
      <c r="E930" s="59"/>
      <c r="F930" s="59">
        <f t="shared" si="29"/>
        <v>1</v>
      </c>
      <c r="G930" s="58"/>
    </row>
    <row r="931" spans="1:7">
      <c r="A931" s="14" t="s">
        <v>4044</v>
      </c>
      <c r="B931" s="14" t="s">
        <v>4045</v>
      </c>
      <c r="C931" s="59" t="str">
        <f t="shared" si="28"/>
        <v>ROHINI BHAT</v>
      </c>
      <c r="D931" s="59"/>
      <c r="E931" s="59"/>
      <c r="F931" s="59">
        <f t="shared" si="29"/>
        <v>1</v>
      </c>
      <c r="G931" s="58"/>
    </row>
    <row r="932" spans="1:7">
      <c r="A932" s="14" t="s">
        <v>4046</v>
      </c>
      <c r="B932" s="14" t="s">
        <v>4047</v>
      </c>
      <c r="C932" s="59" t="str">
        <f t="shared" si="28"/>
        <v>RUMDER</v>
      </c>
      <c r="D932" s="59"/>
      <c r="E932" s="59"/>
      <c r="F932" s="59">
        <f t="shared" si="29"/>
        <v>1</v>
      </c>
      <c r="G932" s="58"/>
    </row>
    <row r="933" spans="1:7">
      <c r="A933" s="14" t="s">
        <v>4048</v>
      </c>
      <c r="B933" s="14" t="s">
        <v>4049</v>
      </c>
      <c r="C933" s="59" t="str">
        <f t="shared" si="28"/>
        <v>S CONVENT</v>
      </c>
      <c r="D933" s="59"/>
      <c r="E933" s="59"/>
      <c r="F933" s="59">
        <f t="shared" si="29"/>
        <v>1</v>
      </c>
      <c r="G933" s="58"/>
    </row>
    <row r="934" spans="1:7">
      <c r="A934" s="14" t="s">
        <v>4050</v>
      </c>
      <c r="B934" s="14" t="s">
        <v>4051</v>
      </c>
      <c r="C934" s="59" t="str">
        <f t="shared" si="28"/>
        <v>S. THEATER</v>
      </c>
      <c r="D934" s="59"/>
      <c r="E934" s="59"/>
      <c r="F934" s="59">
        <f t="shared" si="29"/>
        <v>1</v>
      </c>
      <c r="G934" s="58"/>
    </row>
    <row r="935" spans="1:7">
      <c r="A935" s="14" t="s">
        <v>4052</v>
      </c>
      <c r="B935" s="14" t="s">
        <v>4053</v>
      </c>
      <c r="C935" s="59" t="str">
        <f t="shared" si="28"/>
        <v>S.GANESH TM</v>
      </c>
      <c r="D935" s="59"/>
      <c r="E935" s="59"/>
      <c r="F935" s="59">
        <f t="shared" si="29"/>
        <v>1</v>
      </c>
      <c r="G935" s="58"/>
    </row>
    <row r="936" spans="1:7">
      <c r="A936" s="14" t="s">
        <v>4054</v>
      </c>
      <c r="B936" s="14" t="s">
        <v>4055</v>
      </c>
      <c r="C936" s="59" t="str">
        <f t="shared" si="28"/>
        <v>SACCHE BHAT</v>
      </c>
      <c r="D936" s="59"/>
      <c r="E936" s="59"/>
      <c r="F936" s="59">
        <f t="shared" si="29"/>
        <v>1</v>
      </c>
      <c r="G936" s="58"/>
    </row>
    <row r="937" spans="1:7">
      <c r="A937" s="14" t="s">
        <v>4056</v>
      </c>
      <c r="B937" s="14" t="s">
        <v>4057</v>
      </c>
      <c r="C937" s="59" t="str">
        <f t="shared" si="28"/>
        <v>SACORDA</v>
      </c>
      <c r="D937" s="59"/>
      <c r="E937" s="59"/>
      <c r="F937" s="59">
        <f t="shared" si="29"/>
        <v>1</v>
      </c>
      <c r="G937" s="58"/>
    </row>
    <row r="938" spans="1:7">
      <c r="A938" s="14" t="s">
        <v>4058</v>
      </c>
      <c r="B938" s="14" t="s">
        <v>4059</v>
      </c>
      <c r="C938" s="59" t="str">
        <f t="shared" si="28"/>
        <v>SACVAR</v>
      </c>
      <c r="D938" s="59"/>
      <c r="E938" s="59"/>
      <c r="F938" s="59">
        <f t="shared" si="29"/>
        <v>1</v>
      </c>
      <c r="G938" s="58"/>
    </row>
    <row r="939" spans="1:7">
      <c r="A939" s="14" t="s">
        <v>50</v>
      </c>
      <c r="B939" s="14" t="s">
        <v>1199</v>
      </c>
      <c r="C939" s="59" t="str">
        <f t="shared" si="28"/>
        <v>SADA</v>
      </c>
      <c r="D939" s="59"/>
      <c r="E939" s="59"/>
      <c r="F939" s="59">
        <f t="shared" si="29"/>
        <v>1</v>
      </c>
      <c r="G939" s="58"/>
    </row>
    <row r="940" spans="1:7">
      <c r="A940" s="14" t="s">
        <v>4060</v>
      </c>
      <c r="B940" s="14" t="s">
        <v>4061</v>
      </c>
      <c r="C940" s="59" t="str">
        <f t="shared" si="28"/>
        <v>SADASHIVGAD</v>
      </c>
      <c r="D940" s="59"/>
      <c r="E940" s="59"/>
      <c r="F940" s="59">
        <f t="shared" si="29"/>
        <v>1</v>
      </c>
      <c r="G940" s="58"/>
    </row>
    <row r="941" spans="1:7">
      <c r="A941" s="14" t="s">
        <v>4062</v>
      </c>
      <c r="B941" s="14" t="s">
        <v>4063</v>
      </c>
      <c r="C941" s="59" t="str">
        <f t="shared" si="28"/>
        <v>SADETIR</v>
      </c>
      <c r="D941" s="59"/>
      <c r="E941" s="59"/>
      <c r="F941" s="59">
        <f t="shared" si="29"/>
        <v>1</v>
      </c>
      <c r="G941" s="58"/>
    </row>
    <row r="942" spans="1:7">
      <c r="A942" s="14" t="s">
        <v>4064</v>
      </c>
      <c r="B942" s="14" t="s">
        <v>4065</v>
      </c>
      <c r="C942" s="59" t="str">
        <f t="shared" si="28"/>
        <v>SADEVAGOTAN</v>
      </c>
      <c r="D942" s="59"/>
      <c r="E942" s="59"/>
      <c r="F942" s="59">
        <f t="shared" si="29"/>
        <v>1</v>
      </c>
      <c r="G942" s="58"/>
    </row>
    <row r="943" spans="1:7">
      <c r="A943" s="14" t="s">
        <v>1200</v>
      </c>
      <c r="B943" s="14" t="s">
        <v>874</v>
      </c>
      <c r="C943" s="59" t="str">
        <f t="shared" si="28"/>
        <v>SADOLXEM</v>
      </c>
      <c r="D943" s="59"/>
      <c r="E943" s="59"/>
      <c r="F943" s="59">
        <f t="shared" si="29"/>
        <v>1</v>
      </c>
      <c r="G943" s="58"/>
    </row>
    <row r="944" spans="1:7">
      <c r="A944" s="14" t="s">
        <v>4066</v>
      </c>
      <c r="B944" s="14" t="s">
        <v>4067</v>
      </c>
      <c r="C944" s="59" t="str">
        <f t="shared" si="28"/>
        <v>SADYAR HALI</v>
      </c>
      <c r="D944" s="59"/>
      <c r="E944" s="59"/>
      <c r="F944" s="59">
        <f t="shared" si="29"/>
        <v>1</v>
      </c>
      <c r="G944" s="58"/>
    </row>
    <row r="945" spans="1:7">
      <c r="A945" s="14" t="s">
        <v>4068</v>
      </c>
      <c r="B945" s="14" t="s">
        <v>4069</v>
      </c>
      <c r="C945" s="59" t="str">
        <f t="shared" si="28"/>
        <v>SADYE CNVEN</v>
      </c>
      <c r="D945" s="59"/>
      <c r="E945" s="59"/>
      <c r="F945" s="59">
        <f t="shared" si="29"/>
        <v>1</v>
      </c>
      <c r="G945" s="58"/>
    </row>
    <row r="946" spans="1:7">
      <c r="A946" s="14" t="s">
        <v>4070</v>
      </c>
      <c r="B946" s="14" t="s">
        <v>4071</v>
      </c>
      <c r="C946" s="59" t="str">
        <f t="shared" si="28"/>
        <v>SADYE PANCH</v>
      </c>
      <c r="D946" s="59"/>
      <c r="E946" s="59"/>
      <c r="F946" s="59">
        <f t="shared" si="29"/>
        <v>1</v>
      </c>
      <c r="G946" s="58"/>
    </row>
    <row r="947" spans="1:7">
      <c r="A947" s="14" t="s">
        <v>4072</v>
      </c>
      <c r="B947" s="14" t="s">
        <v>4073</v>
      </c>
      <c r="C947" s="59" t="str">
        <f t="shared" si="28"/>
        <v>SAGAR</v>
      </c>
      <c r="D947" s="59"/>
      <c r="E947" s="59"/>
      <c r="F947" s="59">
        <f t="shared" si="29"/>
        <v>1</v>
      </c>
      <c r="G947" s="58"/>
    </row>
    <row r="948" spans="1:7">
      <c r="A948" s="14" t="s">
        <v>4074</v>
      </c>
      <c r="B948" s="14" t="s">
        <v>4075</v>
      </c>
      <c r="C948" s="59" t="str">
        <f t="shared" si="28"/>
        <v>SAI DDW/XRO</v>
      </c>
      <c r="D948" s="59"/>
      <c r="E948" s="59"/>
      <c r="F948" s="59">
        <f t="shared" si="29"/>
        <v>1</v>
      </c>
      <c r="G948" s="58"/>
    </row>
    <row r="949" spans="1:7">
      <c r="A949" s="14" t="s">
        <v>4076</v>
      </c>
      <c r="B949" s="14" t="s">
        <v>4077</v>
      </c>
      <c r="C949" s="59" t="str">
        <f t="shared" si="28"/>
        <v>SAI SERVICE</v>
      </c>
      <c r="D949" s="59"/>
      <c r="E949" s="59"/>
      <c r="F949" s="59">
        <f t="shared" si="29"/>
        <v>1</v>
      </c>
      <c r="G949" s="58"/>
    </row>
    <row r="950" spans="1:7">
      <c r="A950" s="14" t="s">
        <v>4078</v>
      </c>
      <c r="B950" s="14" t="s">
        <v>4079</v>
      </c>
      <c r="C950" s="59" t="str">
        <f t="shared" si="28"/>
        <v>SAI TMPLE</v>
      </c>
      <c r="D950" s="59"/>
      <c r="E950" s="59"/>
      <c r="F950" s="59">
        <f t="shared" si="29"/>
        <v>1</v>
      </c>
      <c r="G950" s="58"/>
    </row>
    <row r="951" spans="1:7">
      <c r="A951" s="14" t="s">
        <v>4080</v>
      </c>
      <c r="B951" s="14" t="s">
        <v>4081</v>
      </c>
      <c r="C951" s="59" t="str">
        <f t="shared" si="28"/>
        <v>SAIPE CLUB</v>
      </c>
      <c r="D951" s="59"/>
      <c r="E951" s="59"/>
      <c r="F951" s="59">
        <f t="shared" si="29"/>
        <v>1</v>
      </c>
      <c r="G951" s="58"/>
    </row>
    <row r="952" spans="1:7">
      <c r="A952" s="14" t="s">
        <v>4082</v>
      </c>
      <c r="B952" s="14" t="s">
        <v>4083</v>
      </c>
      <c r="C952" s="59" t="str">
        <f t="shared" si="28"/>
        <v>SAIPEM</v>
      </c>
      <c r="D952" s="59"/>
      <c r="E952" s="59"/>
      <c r="F952" s="59">
        <f t="shared" si="29"/>
        <v>1</v>
      </c>
      <c r="G952" s="58"/>
    </row>
    <row r="953" spans="1:7">
      <c r="A953" s="14" t="s">
        <v>4084</v>
      </c>
      <c r="B953" s="14" t="s">
        <v>4085</v>
      </c>
      <c r="C953" s="59" t="str">
        <f t="shared" si="28"/>
        <v>SAKHARWAL</v>
      </c>
      <c r="D953" s="59"/>
      <c r="E953" s="59"/>
      <c r="F953" s="59">
        <f t="shared" si="29"/>
        <v>1</v>
      </c>
      <c r="G953" s="58"/>
    </row>
    <row r="954" spans="1:7">
      <c r="A954" s="14" t="s">
        <v>4086</v>
      </c>
      <c r="B954" s="14" t="s">
        <v>4087</v>
      </c>
      <c r="C954" s="59" t="str">
        <f t="shared" si="28"/>
        <v>SAKRAL</v>
      </c>
      <c r="D954" s="59"/>
      <c r="E954" s="59"/>
      <c r="F954" s="59">
        <f t="shared" si="29"/>
        <v>1</v>
      </c>
      <c r="G954" s="58"/>
    </row>
    <row r="955" spans="1:7">
      <c r="A955" s="14" t="s">
        <v>403</v>
      </c>
      <c r="B955" s="14" t="s">
        <v>403</v>
      </c>
      <c r="C955" s="59" t="str">
        <f t="shared" si="28"/>
        <v>SAL</v>
      </c>
      <c r="D955" s="59"/>
      <c r="E955" s="59"/>
      <c r="F955" s="59">
        <f t="shared" si="29"/>
        <v>1</v>
      </c>
      <c r="G955" s="58"/>
    </row>
    <row r="956" spans="1:7">
      <c r="A956" s="14" t="s">
        <v>4088</v>
      </c>
      <c r="B956" s="14" t="s">
        <v>4089</v>
      </c>
      <c r="C956" s="59" t="str">
        <f t="shared" si="28"/>
        <v>SALALI</v>
      </c>
      <c r="D956" s="59"/>
      <c r="E956" s="59"/>
      <c r="F956" s="59">
        <f t="shared" si="29"/>
        <v>1</v>
      </c>
      <c r="G956" s="58"/>
    </row>
    <row r="957" spans="1:7">
      <c r="A957" s="14" t="s">
        <v>2431</v>
      </c>
      <c r="B957" s="14" t="s">
        <v>4090</v>
      </c>
      <c r="C957" s="59" t="str">
        <f t="shared" si="28"/>
        <v>SALERI</v>
      </c>
      <c r="D957" s="59"/>
      <c r="E957" s="59"/>
      <c r="F957" s="59">
        <f t="shared" si="29"/>
        <v>1</v>
      </c>
      <c r="G957" s="58"/>
    </row>
    <row r="958" spans="1:7">
      <c r="A958" s="14" t="s">
        <v>4091</v>
      </c>
      <c r="B958" s="14" t="s">
        <v>4092</v>
      </c>
      <c r="C958" s="59" t="str">
        <f t="shared" si="28"/>
        <v>SALGAOKR MI</v>
      </c>
      <c r="D958" s="59"/>
      <c r="E958" s="59"/>
      <c r="F958" s="59">
        <f t="shared" si="29"/>
        <v>1</v>
      </c>
      <c r="G958" s="58"/>
    </row>
    <row r="959" spans="1:7">
      <c r="A959" s="14" t="s">
        <v>1204</v>
      </c>
      <c r="B959" s="14" t="s">
        <v>705</v>
      </c>
      <c r="C959" s="59" t="str">
        <f t="shared" si="28"/>
        <v>SALIGAO</v>
      </c>
      <c r="D959" s="59"/>
      <c r="E959" s="59"/>
      <c r="F959" s="59">
        <f t="shared" si="29"/>
        <v>1</v>
      </c>
      <c r="G959" s="58"/>
    </row>
    <row r="960" spans="1:7">
      <c r="A960" s="14" t="s">
        <v>4093</v>
      </c>
      <c r="B960" s="14" t="s">
        <v>4094</v>
      </c>
      <c r="C960" s="59" t="str">
        <f t="shared" si="28"/>
        <v>SALIGAO TMP</v>
      </c>
      <c r="D960" s="59"/>
      <c r="E960" s="59"/>
      <c r="F960" s="59">
        <f t="shared" si="29"/>
        <v>1</v>
      </c>
      <c r="G960" s="58"/>
    </row>
    <row r="961" spans="1:7">
      <c r="A961" s="14" t="s">
        <v>1205</v>
      </c>
      <c r="B961" s="14" t="s">
        <v>4095</v>
      </c>
      <c r="C961" s="59" t="str">
        <f t="shared" si="28"/>
        <v>SALJINI</v>
      </c>
      <c r="D961" s="59"/>
      <c r="E961" s="59"/>
      <c r="F961" s="59">
        <f t="shared" si="29"/>
        <v>1</v>
      </c>
      <c r="G961" s="58"/>
    </row>
    <row r="962" spans="1:7">
      <c r="A962" s="14" t="s">
        <v>4096</v>
      </c>
      <c r="B962" s="14" t="s">
        <v>4097</v>
      </c>
      <c r="C962" s="59" t="str">
        <f t="shared" ref="C962:C1025" si="30">A962</f>
        <v>SALVADOR</v>
      </c>
      <c r="D962" s="59"/>
      <c r="E962" s="59"/>
      <c r="F962" s="59">
        <f t="shared" ref="F962:F1025" si="31">COUNTIF($B$2:$B$4891,B962)</f>
        <v>1</v>
      </c>
      <c r="G962" s="58"/>
    </row>
    <row r="963" spans="1:7">
      <c r="A963" s="14" t="s">
        <v>4098</v>
      </c>
      <c r="B963" s="14" t="s">
        <v>4099</v>
      </c>
      <c r="C963" s="59" t="str">
        <f t="shared" si="30"/>
        <v>SALVON</v>
      </c>
      <c r="D963" s="59"/>
      <c r="E963" s="59"/>
      <c r="F963" s="59">
        <f t="shared" si="31"/>
        <v>1</v>
      </c>
      <c r="G963" s="58"/>
    </row>
    <row r="964" spans="1:7">
      <c r="A964" s="14" t="s">
        <v>4100</v>
      </c>
      <c r="B964" s="14" t="s">
        <v>4101</v>
      </c>
      <c r="C964" s="59" t="str">
        <f t="shared" si="30"/>
        <v>SAMPGAO</v>
      </c>
      <c r="D964" s="59"/>
      <c r="E964" s="59"/>
      <c r="F964" s="59">
        <f t="shared" si="31"/>
        <v>1</v>
      </c>
      <c r="G964" s="58"/>
    </row>
    <row r="965" spans="1:7">
      <c r="A965" s="14" t="s">
        <v>4102</v>
      </c>
      <c r="B965" s="14" t="s">
        <v>4103</v>
      </c>
      <c r="C965" s="59" t="str">
        <f t="shared" si="30"/>
        <v>SANCOALE</v>
      </c>
      <c r="D965" s="59"/>
      <c r="E965" s="59"/>
      <c r="F965" s="59">
        <f t="shared" si="31"/>
        <v>1</v>
      </c>
      <c r="G965" s="58"/>
    </row>
    <row r="966" spans="1:7">
      <c r="A966" s="14" t="s">
        <v>4104</v>
      </c>
      <c r="B966" s="14" t="s">
        <v>1250</v>
      </c>
      <c r="C966" s="59" t="str">
        <f t="shared" si="30"/>
        <v>SANGLI</v>
      </c>
      <c r="D966" s="59"/>
      <c r="E966" s="59"/>
      <c r="F966" s="59">
        <f t="shared" si="31"/>
        <v>1</v>
      </c>
      <c r="G966" s="58"/>
    </row>
    <row r="967" spans="1:7">
      <c r="A967" s="14" t="s">
        <v>4105</v>
      </c>
      <c r="B967" s="14" t="s">
        <v>4106</v>
      </c>
      <c r="C967" s="59" t="str">
        <f t="shared" si="30"/>
        <v>SANGOLA</v>
      </c>
      <c r="D967" s="59"/>
      <c r="E967" s="59"/>
      <c r="F967" s="59">
        <f t="shared" si="31"/>
        <v>1</v>
      </c>
      <c r="G967" s="58"/>
    </row>
    <row r="968" spans="1:7">
      <c r="A968" s="14" t="s">
        <v>4107</v>
      </c>
      <c r="B968" s="14" t="s">
        <v>4108</v>
      </c>
      <c r="C968" s="59" t="str">
        <f t="shared" si="30"/>
        <v>SANGOLDA</v>
      </c>
      <c r="D968" s="59"/>
      <c r="E968" s="59"/>
      <c r="F968" s="59">
        <f t="shared" si="31"/>
        <v>1</v>
      </c>
      <c r="G968" s="58"/>
    </row>
    <row r="969" spans="1:7">
      <c r="A969" s="14" t="s">
        <v>892</v>
      </c>
      <c r="B969" s="14" t="s">
        <v>4109</v>
      </c>
      <c r="C969" s="59" t="str">
        <f t="shared" si="30"/>
        <v>SANGUEM</v>
      </c>
      <c r="D969" s="59"/>
      <c r="E969" s="59"/>
      <c r="F969" s="59">
        <f t="shared" si="31"/>
        <v>1</v>
      </c>
      <c r="G969" s="58"/>
    </row>
    <row r="970" spans="1:7">
      <c r="A970" s="14" t="s">
        <v>4110</v>
      </c>
      <c r="B970" s="14" t="s">
        <v>4111</v>
      </c>
      <c r="C970" s="59" t="str">
        <f t="shared" si="30"/>
        <v>SANGWADA</v>
      </c>
      <c r="D970" s="59"/>
      <c r="E970" s="59"/>
      <c r="F970" s="59">
        <f t="shared" si="31"/>
        <v>1</v>
      </c>
      <c r="G970" s="58"/>
    </row>
    <row r="971" spans="1:7">
      <c r="A971" s="14" t="s">
        <v>4112</v>
      </c>
      <c r="B971" s="14" t="s">
        <v>4113</v>
      </c>
      <c r="C971" s="59" t="str">
        <f t="shared" si="30"/>
        <v>SANKESHWAR</v>
      </c>
      <c r="D971" s="59"/>
      <c r="E971" s="59"/>
      <c r="F971" s="59">
        <f t="shared" si="31"/>
        <v>1</v>
      </c>
      <c r="G971" s="58"/>
    </row>
    <row r="972" spans="1:7">
      <c r="A972" s="14" t="s">
        <v>1209</v>
      </c>
      <c r="B972" s="14" t="s">
        <v>123</v>
      </c>
      <c r="C972" s="59" t="str">
        <f t="shared" si="30"/>
        <v>SANKHALI</v>
      </c>
      <c r="D972" s="59"/>
      <c r="E972" s="59" t="s">
        <v>6825</v>
      </c>
      <c r="F972" s="59">
        <f t="shared" si="31"/>
        <v>1</v>
      </c>
      <c r="G972" s="58"/>
    </row>
    <row r="973" spans="1:7">
      <c r="A973" s="14" t="s">
        <v>4114</v>
      </c>
      <c r="B973" s="14" t="s">
        <v>4115</v>
      </c>
      <c r="C973" s="59" t="str">
        <f t="shared" si="30"/>
        <v>SAPT. NARVA</v>
      </c>
      <c r="D973" s="59"/>
      <c r="E973" s="59"/>
      <c r="F973" s="59">
        <f t="shared" si="31"/>
        <v>1</v>
      </c>
      <c r="G973" s="58"/>
    </row>
    <row r="974" spans="1:7">
      <c r="A974" s="14" t="s">
        <v>4116</v>
      </c>
      <c r="B974" s="14" t="s">
        <v>4117</v>
      </c>
      <c r="C974" s="59" t="str">
        <f t="shared" si="30"/>
        <v>SARMNS TITA</v>
      </c>
      <c r="D974" s="59"/>
      <c r="E974" s="59"/>
      <c r="F974" s="59">
        <f t="shared" si="31"/>
        <v>1</v>
      </c>
      <c r="G974" s="58"/>
    </row>
    <row r="975" spans="1:7">
      <c r="A975" s="14" t="s">
        <v>4118</v>
      </c>
      <c r="B975" s="14" t="s">
        <v>4119</v>
      </c>
      <c r="C975" s="59" t="str">
        <f t="shared" si="30"/>
        <v>SARVAN</v>
      </c>
      <c r="D975" s="59"/>
      <c r="E975" s="59"/>
      <c r="F975" s="59">
        <f t="shared" si="31"/>
        <v>1</v>
      </c>
      <c r="G975" s="58"/>
    </row>
    <row r="976" spans="1:7">
      <c r="A976" s="14" t="s">
        <v>4120</v>
      </c>
      <c r="B976" s="14" t="s">
        <v>4121</v>
      </c>
      <c r="C976" s="59" t="str">
        <f t="shared" si="30"/>
        <v>SARVAN X</v>
      </c>
      <c r="D976" s="59"/>
      <c r="E976" s="59"/>
      <c r="F976" s="59">
        <f t="shared" si="31"/>
        <v>1</v>
      </c>
      <c r="G976" s="58"/>
    </row>
    <row r="977" spans="1:7">
      <c r="A977" s="14" t="s">
        <v>4122</v>
      </c>
      <c r="B977" s="14" t="s">
        <v>4123</v>
      </c>
      <c r="C977" s="59" t="str">
        <f t="shared" si="30"/>
        <v>SASOLI</v>
      </c>
      <c r="D977" s="59"/>
      <c r="E977" s="59"/>
      <c r="F977" s="59">
        <f t="shared" si="31"/>
        <v>1</v>
      </c>
      <c r="G977" s="58"/>
    </row>
    <row r="978" spans="1:7">
      <c r="A978" s="14" t="s">
        <v>4124</v>
      </c>
      <c r="B978" s="14" t="s">
        <v>4125</v>
      </c>
      <c r="C978" s="59" t="str">
        <f t="shared" si="30"/>
        <v>SATARDA</v>
      </c>
      <c r="D978" s="59"/>
      <c r="E978" s="59"/>
      <c r="F978" s="59">
        <f t="shared" si="31"/>
        <v>1</v>
      </c>
      <c r="G978" s="58"/>
    </row>
    <row r="979" spans="1:7">
      <c r="A979" s="14" t="s">
        <v>4126</v>
      </c>
      <c r="B979" s="14" t="s">
        <v>4127</v>
      </c>
      <c r="C979" s="59" t="str">
        <f t="shared" si="30"/>
        <v>SATAYAKADE</v>
      </c>
      <c r="D979" s="59"/>
      <c r="E979" s="59"/>
      <c r="F979" s="59">
        <f t="shared" si="31"/>
        <v>1</v>
      </c>
      <c r="G979" s="58"/>
    </row>
    <row r="980" spans="1:7">
      <c r="A980" s="14" t="s">
        <v>4128</v>
      </c>
      <c r="B980" s="14" t="s">
        <v>4129</v>
      </c>
      <c r="C980" s="59" t="str">
        <f t="shared" si="30"/>
        <v>SATELI</v>
      </c>
      <c r="D980" s="59"/>
      <c r="E980" s="59"/>
      <c r="F980" s="59">
        <f t="shared" si="31"/>
        <v>1</v>
      </c>
      <c r="G980" s="58"/>
    </row>
    <row r="981" spans="1:7">
      <c r="A981" s="14" t="s">
        <v>4130</v>
      </c>
      <c r="B981" s="14" t="s">
        <v>4131</v>
      </c>
      <c r="C981" s="59" t="str">
        <f t="shared" si="30"/>
        <v>SATERI BHAT</v>
      </c>
      <c r="D981" s="59"/>
      <c r="E981" s="59"/>
      <c r="F981" s="59">
        <f t="shared" si="31"/>
        <v>1</v>
      </c>
      <c r="G981" s="58"/>
    </row>
    <row r="982" spans="1:7">
      <c r="A982" s="14" t="s">
        <v>4132</v>
      </c>
      <c r="B982" s="14" t="s">
        <v>4133</v>
      </c>
      <c r="C982" s="59" t="str">
        <f t="shared" si="30"/>
        <v>SATERI MOL</v>
      </c>
      <c r="D982" s="59"/>
      <c r="E982" s="59"/>
      <c r="F982" s="59">
        <f t="shared" si="31"/>
        <v>1</v>
      </c>
      <c r="G982" s="58"/>
    </row>
    <row r="983" spans="1:7">
      <c r="A983" s="14" t="s">
        <v>4134</v>
      </c>
      <c r="B983" s="14" t="s">
        <v>4135</v>
      </c>
      <c r="C983" s="59" t="str">
        <f t="shared" si="30"/>
        <v>SATERI TMP</v>
      </c>
      <c r="D983" s="59"/>
      <c r="E983" s="59"/>
      <c r="F983" s="59">
        <f t="shared" si="31"/>
        <v>1</v>
      </c>
      <c r="G983" s="58"/>
    </row>
    <row r="984" spans="1:7">
      <c r="A984" s="14" t="s">
        <v>4136</v>
      </c>
      <c r="B984" s="14" t="s">
        <v>4137</v>
      </c>
      <c r="C984" s="59" t="str">
        <f t="shared" si="30"/>
        <v>SATI TMPL</v>
      </c>
      <c r="D984" s="59"/>
      <c r="E984" s="59"/>
      <c r="F984" s="59">
        <f t="shared" si="31"/>
        <v>1</v>
      </c>
      <c r="G984" s="58"/>
    </row>
    <row r="985" spans="1:7">
      <c r="A985" s="14" t="s">
        <v>4138</v>
      </c>
      <c r="B985" s="14" t="s">
        <v>4139</v>
      </c>
      <c r="C985" s="59" t="str">
        <f t="shared" si="30"/>
        <v>SATOSE</v>
      </c>
      <c r="D985" s="59"/>
      <c r="E985" s="59"/>
      <c r="F985" s="59">
        <f t="shared" si="31"/>
        <v>1</v>
      </c>
      <c r="G985" s="58"/>
    </row>
    <row r="986" spans="1:7">
      <c r="A986" s="14" t="s">
        <v>4140</v>
      </c>
      <c r="B986" s="14" t="s">
        <v>4141</v>
      </c>
      <c r="C986" s="59" t="str">
        <f t="shared" si="30"/>
        <v>SATPAL</v>
      </c>
      <c r="D986" s="59"/>
      <c r="E986" s="59"/>
      <c r="F986" s="59">
        <f t="shared" si="31"/>
        <v>1</v>
      </c>
      <c r="G986" s="58"/>
    </row>
    <row r="987" spans="1:7">
      <c r="A987" s="14" t="s">
        <v>492</v>
      </c>
      <c r="B987" s="14" t="s">
        <v>4142</v>
      </c>
      <c r="C987" s="59" t="str">
        <f t="shared" si="30"/>
        <v>SATRE</v>
      </c>
      <c r="D987" s="59"/>
      <c r="E987" s="59"/>
      <c r="F987" s="59">
        <f t="shared" si="31"/>
        <v>1</v>
      </c>
      <c r="G987" s="58"/>
    </row>
    <row r="988" spans="1:7">
      <c r="A988" s="14" t="s">
        <v>4143</v>
      </c>
      <c r="B988" s="14" t="s">
        <v>4144</v>
      </c>
      <c r="C988" s="59" t="str">
        <f t="shared" si="30"/>
        <v>SAUD</v>
      </c>
      <c r="D988" s="59"/>
      <c r="E988" s="59"/>
      <c r="F988" s="59">
        <f t="shared" si="31"/>
        <v>1</v>
      </c>
      <c r="G988" s="58"/>
    </row>
    <row r="989" spans="1:7">
      <c r="A989" s="14" t="s">
        <v>4145</v>
      </c>
      <c r="B989" s="14" t="s">
        <v>2435</v>
      </c>
      <c r="C989" s="59" t="str">
        <f t="shared" si="30"/>
        <v>SAUD CHURCH</v>
      </c>
      <c r="D989" s="59"/>
      <c r="E989" s="59"/>
      <c r="F989" s="59">
        <f t="shared" si="31"/>
        <v>1</v>
      </c>
      <c r="G989" s="58"/>
    </row>
    <row r="990" spans="1:7">
      <c r="A990" s="14" t="s">
        <v>4146</v>
      </c>
      <c r="B990" s="14" t="s">
        <v>4147</v>
      </c>
      <c r="C990" s="59" t="str">
        <f t="shared" si="30"/>
        <v>SAUD SCHOOL</v>
      </c>
      <c r="D990" s="59"/>
      <c r="E990" s="59"/>
      <c r="F990" s="59">
        <f t="shared" si="31"/>
        <v>1</v>
      </c>
      <c r="G990" s="58"/>
    </row>
    <row r="991" spans="1:7">
      <c r="A991" s="14" t="s">
        <v>1208</v>
      </c>
      <c r="B991" s="14" t="s">
        <v>4148</v>
      </c>
      <c r="C991" s="59" t="str">
        <f t="shared" si="30"/>
        <v>SAUNDATTI</v>
      </c>
      <c r="D991" s="59"/>
      <c r="E991" s="59"/>
      <c r="F991" s="59">
        <f t="shared" si="31"/>
        <v>1</v>
      </c>
      <c r="G991" s="58"/>
    </row>
    <row r="992" spans="1:7">
      <c r="A992" s="14" t="s">
        <v>4149</v>
      </c>
      <c r="B992" s="14" t="s">
        <v>4150</v>
      </c>
      <c r="C992" s="59" t="str">
        <f t="shared" si="30"/>
        <v>SAVAI</v>
      </c>
      <c r="D992" s="59"/>
      <c r="E992" s="59"/>
      <c r="F992" s="59">
        <f t="shared" si="31"/>
        <v>1</v>
      </c>
      <c r="G992" s="58"/>
    </row>
    <row r="993" spans="1:7">
      <c r="A993" s="14" t="s">
        <v>1253</v>
      </c>
      <c r="B993" s="14" t="s">
        <v>4151</v>
      </c>
      <c r="C993" s="59" t="str">
        <f t="shared" si="30"/>
        <v>SAVARGAL</v>
      </c>
      <c r="D993" s="59"/>
      <c r="E993" s="59"/>
      <c r="F993" s="59">
        <f t="shared" si="31"/>
        <v>1</v>
      </c>
      <c r="G993" s="58"/>
    </row>
    <row r="994" spans="1:7">
      <c r="A994" s="14" t="s">
        <v>136</v>
      </c>
      <c r="B994" s="14" t="s">
        <v>4152</v>
      </c>
      <c r="C994" s="59" t="str">
        <f t="shared" si="30"/>
        <v>SAVARSHE</v>
      </c>
      <c r="D994" s="59"/>
      <c r="E994" s="59"/>
      <c r="F994" s="59">
        <f t="shared" si="31"/>
        <v>1</v>
      </c>
      <c r="G994" s="58"/>
    </row>
    <row r="995" spans="1:7">
      <c r="A995" s="14" t="s">
        <v>4153</v>
      </c>
      <c r="B995" s="14" t="s">
        <v>4154</v>
      </c>
      <c r="C995" s="59" t="str">
        <f t="shared" si="30"/>
        <v>SAVERDEM</v>
      </c>
      <c r="D995" s="59"/>
      <c r="E995" s="59"/>
      <c r="F995" s="59">
        <f t="shared" si="31"/>
        <v>1</v>
      </c>
      <c r="G995" s="58"/>
    </row>
    <row r="996" spans="1:7">
      <c r="A996" s="14" t="s">
        <v>4155</v>
      </c>
      <c r="B996" s="14" t="s">
        <v>4156</v>
      </c>
      <c r="C996" s="59" t="str">
        <f t="shared" si="30"/>
        <v>SAVORDE TSK</v>
      </c>
      <c r="D996" s="59"/>
      <c r="E996" s="59"/>
      <c r="F996" s="59">
        <f t="shared" si="31"/>
        <v>1</v>
      </c>
      <c r="G996" s="58"/>
    </row>
    <row r="997" spans="1:7">
      <c r="A997" s="14" t="s">
        <v>4157</v>
      </c>
      <c r="B997" s="14" t="s">
        <v>4158</v>
      </c>
      <c r="C997" s="59" t="str">
        <f t="shared" si="30"/>
        <v>SAW MILL</v>
      </c>
      <c r="D997" s="59"/>
      <c r="E997" s="59"/>
      <c r="F997" s="59">
        <f t="shared" si="31"/>
        <v>1</v>
      </c>
      <c r="G997" s="58"/>
    </row>
    <row r="998" spans="1:7">
      <c r="A998" s="14" t="s">
        <v>4159</v>
      </c>
      <c r="B998" s="14" t="s">
        <v>4160</v>
      </c>
      <c r="C998" s="59" t="str">
        <f t="shared" si="30"/>
        <v>SAWANTWADA</v>
      </c>
      <c r="D998" s="59"/>
      <c r="E998" s="59"/>
      <c r="F998" s="59">
        <f t="shared" si="31"/>
        <v>1</v>
      </c>
      <c r="G998" s="58"/>
    </row>
    <row r="999" spans="1:7">
      <c r="A999" s="14" t="s">
        <v>1216</v>
      </c>
      <c r="B999" s="14" t="s">
        <v>35</v>
      </c>
      <c r="C999" s="59" t="str">
        <f t="shared" si="30"/>
        <v>SAWANTWADI</v>
      </c>
      <c r="D999" s="59"/>
      <c r="E999" s="59"/>
      <c r="F999" s="59">
        <f t="shared" si="31"/>
        <v>1</v>
      </c>
      <c r="G999" s="58"/>
    </row>
    <row r="1000" spans="1:7">
      <c r="A1000" s="14" t="s">
        <v>4161</v>
      </c>
      <c r="B1000" s="14" t="s">
        <v>4162</v>
      </c>
      <c r="C1000" s="59" t="str">
        <f t="shared" si="30"/>
        <v>SAWARKATTA</v>
      </c>
      <c r="D1000" s="59"/>
      <c r="E1000" s="59"/>
      <c r="F1000" s="59">
        <f t="shared" si="31"/>
        <v>1</v>
      </c>
      <c r="G1000" s="58"/>
    </row>
    <row r="1001" spans="1:7">
      <c r="A1001" s="14" t="s">
        <v>4163</v>
      </c>
      <c r="B1001" s="14" t="s">
        <v>4164</v>
      </c>
      <c r="C1001" s="59" t="str">
        <f t="shared" si="30"/>
        <v>SAWARWAD</v>
      </c>
      <c r="D1001" s="59"/>
      <c r="E1001" s="59"/>
      <c r="F1001" s="59">
        <f t="shared" si="31"/>
        <v>1</v>
      </c>
      <c r="G1001" s="58"/>
    </row>
    <row r="1002" spans="1:7">
      <c r="A1002" s="14" t="s">
        <v>4165</v>
      </c>
      <c r="B1002" s="14" t="s">
        <v>4166</v>
      </c>
      <c r="C1002" s="59" t="str">
        <f t="shared" si="30"/>
        <v>SBI COLONY</v>
      </c>
      <c r="D1002" s="59"/>
      <c r="E1002" s="59"/>
      <c r="F1002" s="59">
        <f t="shared" si="31"/>
        <v>1</v>
      </c>
      <c r="G1002" s="58"/>
    </row>
    <row r="1003" spans="1:7">
      <c r="A1003" s="14" t="s">
        <v>4167</v>
      </c>
      <c r="B1003" s="14" t="s">
        <v>4168</v>
      </c>
      <c r="C1003" s="59" t="str">
        <f t="shared" si="30"/>
        <v>SCHOOL</v>
      </c>
      <c r="D1003" s="59"/>
      <c r="E1003" s="59"/>
      <c r="F1003" s="59">
        <f t="shared" si="31"/>
        <v>1</v>
      </c>
      <c r="G1003" s="58"/>
    </row>
    <row r="1004" spans="1:7">
      <c r="A1004" s="14" t="s">
        <v>4169</v>
      </c>
      <c r="B1004" s="14" t="s">
        <v>4170</v>
      </c>
      <c r="C1004" s="59" t="str">
        <f t="shared" si="30"/>
        <v>SCIENCE CTR</v>
      </c>
      <c r="D1004" s="59"/>
      <c r="E1004" s="59"/>
      <c r="F1004" s="59">
        <f t="shared" si="31"/>
        <v>1</v>
      </c>
      <c r="G1004" s="58"/>
    </row>
    <row r="1005" spans="1:7">
      <c r="A1005" s="14" t="s">
        <v>1201</v>
      </c>
      <c r="B1005" s="14" t="s">
        <v>4171</v>
      </c>
      <c r="C1005" s="59" t="str">
        <f t="shared" si="30"/>
        <v>SECRETARIAT</v>
      </c>
      <c r="D1005" s="59"/>
      <c r="E1005" s="59"/>
      <c r="F1005" s="59">
        <f t="shared" si="31"/>
        <v>1</v>
      </c>
      <c r="G1005" s="58"/>
    </row>
    <row r="1006" spans="1:7">
      <c r="A1006" s="14" t="s">
        <v>4172</v>
      </c>
      <c r="B1006" s="14" t="s">
        <v>4173</v>
      </c>
      <c r="C1006" s="59" t="str">
        <f t="shared" si="30"/>
        <v>SEZA GATE</v>
      </c>
      <c r="D1006" s="59"/>
      <c r="E1006" s="59"/>
      <c r="F1006" s="59">
        <f t="shared" si="31"/>
        <v>1</v>
      </c>
      <c r="G1006" s="58"/>
    </row>
    <row r="1007" spans="1:7">
      <c r="A1007" s="14" t="s">
        <v>4174</v>
      </c>
      <c r="B1007" s="14" t="s">
        <v>4175</v>
      </c>
      <c r="C1007" s="59" t="str">
        <f t="shared" si="30"/>
        <v>SEZA GOA</v>
      </c>
      <c r="D1007" s="59"/>
      <c r="E1007" s="59"/>
      <c r="F1007" s="59">
        <f t="shared" si="31"/>
        <v>1</v>
      </c>
      <c r="G1007" s="58"/>
    </row>
    <row r="1008" spans="1:7">
      <c r="A1008" s="14" t="s">
        <v>4176</v>
      </c>
      <c r="B1008" s="14" t="s">
        <v>4177</v>
      </c>
      <c r="C1008" s="59" t="str">
        <f t="shared" si="30"/>
        <v>SFX SCHOOL</v>
      </c>
      <c r="D1008" s="59"/>
      <c r="E1008" s="59"/>
      <c r="F1008" s="59">
        <f t="shared" si="31"/>
        <v>1</v>
      </c>
      <c r="G1008" s="58"/>
    </row>
    <row r="1009" spans="1:7">
      <c r="A1009" s="14" t="s">
        <v>4178</v>
      </c>
      <c r="B1009" s="14" t="s">
        <v>4179</v>
      </c>
      <c r="C1009" s="59" t="str">
        <f t="shared" si="30"/>
        <v>SHALA NO. 3</v>
      </c>
      <c r="D1009" s="59"/>
      <c r="E1009" s="59"/>
      <c r="F1009" s="59">
        <f t="shared" si="31"/>
        <v>1</v>
      </c>
      <c r="G1009" s="58"/>
    </row>
    <row r="1010" spans="1:7">
      <c r="A1010" s="14" t="s">
        <v>4180</v>
      </c>
      <c r="B1010" s="14" t="s">
        <v>4181</v>
      </c>
      <c r="C1010" s="59" t="str">
        <f t="shared" si="30"/>
        <v>SHEL</v>
      </c>
      <c r="D1010" s="59"/>
      <c r="E1010" s="59"/>
      <c r="F1010" s="59">
        <f t="shared" si="31"/>
        <v>1</v>
      </c>
      <c r="G1010" s="58"/>
    </row>
    <row r="1011" spans="1:7">
      <c r="A1011" s="14" t="s">
        <v>4182</v>
      </c>
      <c r="B1011" s="14" t="s">
        <v>4183</v>
      </c>
      <c r="C1011" s="59" t="str">
        <f t="shared" si="30"/>
        <v>SHEMECHADVN</v>
      </c>
      <c r="D1011" s="59"/>
      <c r="E1011" s="59"/>
      <c r="F1011" s="59">
        <f t="shared" si="31"/>
        <v>1</v>
      </c>
      <c r="G1011" s="58"/>
    </row>
    <row r="1012" spans="1:7">
      <c r="A1012" s="14" t="s">
        <v>4184</v>
      </c>
      <c r="B1012" s="14" t="s">
        <v>4185</v>
      </c>
      <c r="C1012" s="59" t="str">
        <f t="shared" si="30"/>
        <v>SHERLA</v>
      </c>
      <c r="D1012" s="59"/>
      <c r="E1012" s="59"/>
      <c r="F1012" s="59">
        <f t="shared" si="31"/>
        <v>1</v>
      </c>
      <c r="G1012" s="58"/>
    </row>
    <row r="1013" spans="1:7">
      <c r="A1013" s="14" t="s">
        <v>4186</v>
      </c>
      <c r="B1013" s="14" t="s">
        <v>4187</v>
      </c>
      <c r="C1013" s="59" t="str">
        <f t="shared" si="30"/>
        <v>SHIGAO</v>
      </c>
      <c r="D1013" s="59"/>
      <c r="E1013" s="59"/>
      <c r="F1013" s="59">
        <f t="shared" si="31"/>
        <v>1</v>
      </c>
      <c r="G1013" s="58"/>
    </row>
    <row r="1014" spans="1:7">
      <c r="A1014" s="14" t="s">
        <v>1202</v>
      </c>
      <c r="B1014" s="14" t="s">
        <v>1203</v>
      </c>
      <c r="C1014" s="59" t="str">
        <f t="shared" si="30"/>
        <v>SHIGNE</v>
      </c>
      <c r="D1014" s="59"/>
      <c r="E1014" s="59"/>
      <c r="F1014" s="59">
        <f t="shared" si="31"/>
        <v>1</v>
      </c>
      <c r="G1014" s="58"/>
    </row>
    <row r="1015" spans="1:7">
      <c r="A1015" s="14" t="s">
        <v>4188</v>
      </c>
      <c r="B1015" s="14" t="s">
        <v>4189</v>
      </c>
      <c r="C1015" s="59" t="str">
        <f t="shared" si="30"/>
        <v>SHINOLI</v>
      </c>
      <c r="D1015" s="59"/>
      <c r="E1015" s="59"/>
      <c r="F1015" s="59">
        <f t="shared" si="31"/>
        <v>1</v>
      </c>
      <c r="G1015" s="58"/>
    </row>
    <row r="1016" spans="1:7">
      <c r="A1016" s="14" t="s">
        <v>4190</v>
      </c>
      <c r="B1016" s="14" t="s">
        <v>4191</v>
      </c>
      <c r="C1016" s="59" t="str">
        <f t="shared" si="30"/>
        <v>SHIPYARD</v>
      </c>
      <c r="D1016" s="59"/>
      <c r="E1016" s="59"/>
      <c r="F1016" s="59">
        <f t="shared" si="31"/>
        <v>1</v>
      </c>
      <c r="G1016" s="58"/>
    </row>
    <row r="1017" spans="1:7">
      <c r="A1017" s="14" t="s">
        <v>4192</v>
      </c>
      <c r="B1017" s="14" t="s">
        <v>4193</v>
      </c>
      <c r="C1017" s="59" t="str">
        <f t="shared" si="30"/>
        <v>SHIRGAL</v>
      </c>
      <c r="D1017" s="59"/>
      <c r="E1017" s="59"/>
      <c r="F1017" s="59">
        <f t="shared" si="31"/>
        <v>1</v>
      </c>
      <c r="G1017" s="58"/>
    </row>
    <row r="1018" spans="1:7">
      <c r="A1018" s="14" t="s">
        <v>1213</v>
      </c>
      <c r="B1018" s="14" t="s">
        <v>4194</v>
      </c>
      <c r="C1018" s="59" t="str">
        <f t="shared" si="30"/>
        <v>SHIRODA</v>
      </c>
      <c r="D1018" s="59"/>
      <c r="E1018" s="59"/>
      <c r="F1018" s="59">
        <f t="shared" si="31"/>
        <v>1</v>
      </c>
      <c r="G1018" s="58"/>
    </row>
    <row r="1019" spans="1:7">
      <c r="A1019" s="14" t="s">
        <v>4195</v>
      </c>
      <c r="B1019" s="14" t="s">
        <v>4196</v>
      </c>
      <c r="C1019" s="59" t="str">
        <f t="shared" si="30"/>
        <v>SHIROTTI</v>
      </c>
      <c r="D1019" s="59"/>
      <c r="E1019" s="59"/>
      <c r="F1019" s="59">
        <f t="shared" si="31"/>
        <v>1</v>
      </c>
      <c r="G1019" s="58"/>
    </row>
    <row r="1020" spans="1:7">
      <c r="A1020" s="14" t="s">
        <v>4197</v>
      </c>
      <c r="B1020" s="14" t="s">
        <v>4198</v>
      </c>
      <c r="C1020" s="59" t="str">
        <f t="shared" si="30"/>
        <v>SHIRSAT</v>
      </c>
      <c r="D1020" s="59"/>
      <c r="E1020" s="59"/>
      <c r="F1020" s="59">
        <f t="shared" si="31"/>
        <v>1</v>
      </c>
      <c r="G1020" s="58"/>
    </row>
    <row r="1021" spans="1:7">
      <c r="A1021" s="14" t="s">
        <v>1214</v>
      </c>
      <c r="B1021" s="14" t="s">
        <v>4199</v>
      </c>
      <c r="C1021" s="59" t="str">
        <f t="shared" si="30"/>
        <v>SHIRSHIRE</v>
      </c>
      <c r="D1021" s="59"/>
      <c r="E1021" s="59"/>
      <c r="F1021" s="59">
        <f t="shared" si="31"/>
        <v>1</v>
      </c>
      <c r="G1021" s="58"/>
    </row>
    <row r="1022" spans="1:7">
      <c r="A1022" s="14" t="s">
        <v>4200</v>
      </c>
      <c r="B1022" s="14" t="s">
        <v>4201</v>
      </c>
      <c r="C1022" s="59" t="str">
        <f t="shared" si="30"/>
        <v>SHIRWAL</v>
      </c>
      <c r="D1022" s="59"/>
      <c r="E1022" s="59"/>
      <c r="F1022" s="59">
        <f t="shared" si="31"/>
        <v>1</v>
      </c>
      <c r="G1022" s="58"/>
    </row>
    <row r="1023" spans="1:7">
      <c r="A1023" s="14" t="s">
        <v>4202</v>
      </c>
      <c r="B1023" s="14" t="s">
        <v>4203</v>
      </c>
      <c r="C1023" s="59" t="str">
        <f t="shared" si="30"/>
        <v>SHISHEVAL</v>
      </c>
      <c r="D1023" s="59"/>
      <c r="E1023" s="59"/>
      <c r="F1023" s="59">
        <f t="shared" si="31"/>
        <v>1</v>
      </c>
      <c r="G1023" s="58"/>
    </row>
    <row r="1024" spans="1:7">
      <c r="A1024" s="14" t="s">
        <v>4204</v>
      </c>
      <c r="B1024" s="14" t="s">
        <v>4205</v>
      </c>
      <c r="C1024" s="59" t="str">
        <f t="shared" si="30"/>
        <v>SHIVAJI CWK</v>
      </c>
      <c r="D1024" s="59"/>
      <c r="E1024" s="59"/>
      <c r="F1024" s="59">
        <f t="shared" si="31"/>
        <v>1</v>
      </c>
      <c r="G1024" s="58"/>
    </row>
    <row r="1025" spans="1:7">
      <c r="A1025" s="14" t="s">
        <v>4206</v>
      </c>
      <c r="B1025" s="14" t="s">
        <v>4207</v>
      </c>
      <c r="C1025" s="59" t="str">
        <f t="shared" si="30"/>
        <v>SHIVAMOGGA</v>
      </c>
      <c r="D1025" s="59"/>
      <c r="E1025" s="59"/>
      <c r="F1025" s="59">
        <f t="shared" si="31"/>
        <v>1</v>
      </c>
      <c r="G1025" s="58"/>
    </row>
    <row r="1026" spans="1:7">
      <c r="A1026" s="14" t="s">
        <v>4208</v>
      </c>
      <c r="B1026" s="14" t="s">
        <v>4209</v>
      </c>
      <c r="C1026" s="59" t="str">
        <f t="shared" ref="C1026:C1089" si="32">A1026</f>
        <v>SHLEP</v>
      </c>
      <c r="D1026" s="59"/>
      <c r="E1026" s="59"/>
      <c r="F1026" s="59">
        <f t="shared" ref="F1026:F1089" si="33">COUNTIF($B$2:$B$4891,B1026)</f>
        <v>1</v>
      </c>
      <c r="G1026" s="58"/>
    </row>
    <row r="1027" spans="1:7">
      <c r="A1027" s="14" t="s">
        <v>4210</v>
      </c>
      <c r="B1027" s="14" t="s">
        <v>4211</v>
      </c>
      <c r="C1027" s="59" t="str">
        <f t="shared" si="32"/>
        <v>SHRIRANGPTN</v>
      </c>
      <c r="D1027" s="59"/>
      <c r="E1027" s="59"/>
      <c r="F1027" s="59">
        <f t="shared" si="33"/>
        <v>1</v>
      </c>
      <c r="G1027" s="58"/>
    </row>
    <row r="1028" spans="1:7">
      <c r="A1028" s="14" t="s">
        <v>4212</v>
      </c>
      <c r="B1028" s="14" t="s">
        <v>4213</v>
      </c>
      <c r="C1028" s="59" t="str">
        <f t="shared" si="32"/>
        <v>SHRISTHAL</v>
      </c>
      <c r="D1028" s="59"/>
      <c r="E1028" s="59"/>
      <c r="F1028" s="59">
        <f t="shared" si="33"/>
        <v>1</v>
      </c>
      <c r="G1028" s="58"/>
    </row>
    <row r="1029" spans="1:7">
      <c r="A1029" s="14" t="s">
        <v>4214</v>
      </c>
      <c r="B1029" s="14" t="s">
        <v>4215</v>
      </c>
      <c r="C1029" s="59" t="str">
        <f t="shared" si="32"/>
        <v>SINDHAGI</v>
      </c>
      <c r="D1029" s="59"/>
      <c r="E1029" s="59"/>
      <c r="F1029" s="59">
        <f t="shared" si="33"/>
        <v>1</v>
      </c>
      <c r="G1029" s="58"/>
    </row>
    <row r="1030" spans="1:7">
      <c r="A1030" s="14" t="s">
        <v>4216</v>
      </c>
      <c r="B1030" s="14" t="s">
        <v>4217</v>
      </c>
      <c r="C1030" s="59" t="str">
        <f t="shared" si="32"/>
        <v>SINQUERIM</v>
      </c>
      <c r="D1030" s="59"/>
      <c r="E1030" s="59"/>
      <c r="F1030" s="59">
        <f t="shared" si="33"/>
        <v>1</v>
      </c>
      <c r="G1030" s="58"/>
    </row>
    <row r="1031" spans="1:7">
      <c r="A1031" s="14" t="s">
        <v>1211</v>
      </c>
      <c r="B1031" s="14" t="s">
        <v>4218</v>
      </c>
      <c r="C1031" s="59" t="str">
        <f t="shared" si="32"/>
        <v>SINQUIREM</v>
      </c>
      <c r="D1031" s="59"/>
      <c r="E1031" s="59"/>
      <c r="F1031" s="59">
        <f t="shared" si="33"/>
        <v>1</v>
      </c>
      <c r="G1031" s="58"/>
    </row>
    <row r="1032" spans="1:7">
      <c r="A1032" s="14" t="s">
        <v>759</v>
      </c>
      <c r="B1032" s="14" t="s">
        <v>758</v>
      </c>
      <c r="C1032" s="59" t="str">
        <f t="shared" si="32"/>
        <v>SIOLIM</v>
      </c>
      <c r="D1032" s="59"/>
      <c r="E1032" s="59"/>
      <c r="F1032" s="59">
        <f t="shared" si="33"/>
        <v>1</v>
      </c>
      <c r="G1032" s="58"/>
    </row>
    <row r="1033" spans="1:7">
      <c r="A1033" s="14" t="s">
        <v>4219</v>
      </c>
      <c r="B1033" s="14" t="s">
        <v>4220</v>
      </c>
      <c r="C1033" s="59" t="str">
        <f t="shared" si="32"/>
        <v>SIOLIM CPL</v>
      </c>
      <c r="D1033" s="59"/>
      <c r="E1033" s="59"/>
      <c r="F1033" s="59">
        <f t="shared" si="33"/>
        <v>1</v>
      </c>
      <c r="G1033" s="58"/>
    </row>
    <row r="1034" spans="1:7">
      <c r="A1034" s="14" t="s">
        <v>4221</v>
      </c>
      <c r="B1034" s="14" t="s">
        <v>4222</v>
      </c>
      <c r="C1034" s="59" t="str">
        <f t="shared" si="32"/>
        <v>SIOLIM CRCH</v>
      </c>
      <c r="D1034" s="59"/>
      <c r="E1034" s="59"/>
      <c r="F1034" s="59">
        <f t="shared" si="33"/>
        <v>1</v>
      </c>
      <c r="G1034" s="58"/>
    </row>
    <row r="1035" spans="1:7">
      <c r="A1035" s="14" t="s">
        <v>1207</v>
      </c>
      <c r="B1035" s="14" t="s">
        <v>4223</v>
      </c>
      <c r="C1035" s="59" t="str">
        <f t="shared" si="32"/>
        <v>SIOLIM TAR</v>
      </c>
      <c r="D1035" s="59"/>
      <c r="E1035" s="59"/>
      <c r="F1035" s="59">
        <f t="shared" si="33"/>
        <v>1</v>
      </c>
      <c r="G1035" s="58"/>
    </row>
    <row r="1036" spans="1:7">
      <c r="A1036" s="14" t="s">
        <v>4224</v>
      </c>
      <c r="B1036" s="14" t="s">
        <v>4225</v>
      </c>
      <c r="C1036" s="59" t="str">
        <f t="shared" si="32"/>
        <v>SIOLIM TMP</v>
      </c>
      <c r="D1036" s="59"/>
      <c r="E1036" s="59"/>
      <c r="F1036" s="59">
        <f t="shared" si="33"/>
        <v>1</v>
      </c>
      <c r="G1036" s="58"/>
    </row>
    <row r="1037" spans="1:7">
      <c r="A1037" s="14" t="s">
        <v>4226</v>
      </c>
      <c r="B1037" s="14" t="s">
        <v>74</v>
      </c>
      <c r="C1037" s="59" t="str">
        <f t="shared" si="32"/>
        <v>SIRDON/ZUAR</v>
      </c>
      <c r="D1037" s="59"/>
      <c r="E1037" s="59"/>
      <c r="F1037" s="59">
        <f t="shared" si="33"/>
        <v>1</v>
      </c>
      <c r="G1037" s="58"/>
    </row>
    <row r="1038" spans="1:7">
      <c r="A1038" s="14" t="s">
        <v>4227</v>
      </c>
      <c r="B1038" s="14" t="s">
        <v>4228</v>
      </c>
      <c r="C1038" s="59" t="str">
        <f t="shared" si="32"/>
        <v>SIRSAI COPL</v>
      </c>
      <c r="D1038" s="59"/>
      <c r="E1038" s="59"/>
      <c r="F1038" s="59">
        <f t="shared" si="33"/>
        <v>1</v>
      </c>
      <c r="G1038" s="58"/>
    </row>
    <row r="1039" spans="1:7">
      <c r="A1039" s="14" t="s">
        <v>4229</v>
      </c>
      <c r="B1039" s="14" t="s">
        <v>789</v>
      </c>
      <c r="C1039" s="59" t="str">
        <f t="shared" si="32"/>
        <v>SIRSAI RLY</v>
      </c>
      <c r="D1039" s="59"/>
      <c r="E1039" s="59"/>
      <c r="F1039" s="59">
        <f t="shared" si="33"/>
        <v>1</v>
      </c>
      <c r="G1039" s="58"/>
    </row>
    <row r="1040" spans="1:7">
      <c r="A1040" s="14" t="s">
        <v>4230</v>
      </c>
      <c r="B1040" s="14" t="s">
        <v>4231</v>
      </c>
      <c r="C1040" s="59" t="str">
        <f t="shared" si="32"/>
        <v>SIRSODE</v>
      </c>
      <c r="D1040" s="59"/>
      <c r="E1040" s="59"/>
      <c r="F1040" s="59">
        <f t="shared" si="33"/>
        <v>1</v>
      </c>
      <c r="G1040" s="58"/>
    </row>
    <row r="1041" spans="1:7">
      <c r="A1041" s="14" t="s">
        <v>4232</v>
      </c>
      <c r="B1041" s="14" t="s">
        <v>4233</v>
      </c>
      <c r="C1041" s="59" t="str">
        <f t="shared" si="32"/>
        <v>SIRUR</v>
      </c>
      <c r="D1041" s="59"/>
      <c r="E1041" s="59"/>
      <c r="F1041" s="59">
        <f t="shared" si="33"/>
        <v>1</v>
      </c>
      <c r="G1041" s="58"/>
    </row>
    <row r="1042" spans="1:7">
      <c r="A1042" s="14" t="s">
        <v>4234</v>
      </c>
      <c r="B1042" s="14" t="s">
        <v>4235</v>
      </c>
      <c r="C1042" s="59" t="str">
        <f t="shared" si="32"/>
        <v>SIRVOI</v>
      </c>
      <c r="D1042" s="59"/>
      <c r="E1042" s="59"/>
      <c r="F1042" s="59">
        <f t="shared" si="33"/>
        <v>1</v>
      </c>
      <c r="G1042" s="58"/>
    </row>
    <row r="1043" spans="1:7">
      <c r="A1043" s="14" t="s">
        <v>4236</v>
      </c>
      <c r="B1043" s="14" t="s">
        <v>4237</v>
      </c>
      <c r="C1043" s="59" t="str">
        <f t="shared" si="32"/>
        <v>SNC BANK</v>
      </c>
      <c r="D1043" s="59"/>
      <c r="E1043" s="59"/>
      <c r="F1043" s="59">
        <f t="shared" si="33"/>
        <v>1</v>
      </c>
      <c r="G1043" s="58"/>
    </row>
    <row r="1044" spans="1:7">
      <c r="A1044" s="14" t="s">
        <v>4238</v>
      </c>
      <c r="B1044" s="14" t="s">
        <v>4239</v>
      </c>
      <c r="C1044" s="59" t="str">
        <f t="shared" si="32"/>
        <v>SNC TMP/JNC</v>
      </c>
      <c r="D1044" s="59"/>
      <c r="E1044" s="59"/>
      <c r="F1044" s="59">
        <f t="shared" si="33"/>
        <v>1</v>
      </c>
      <c r="G1044" s="58"/>
    </row>
    <row r="1045" spans="1:7">
      <c r="A1045" s="14" t="s">
        <v>4240</v>
      </c>
      <c r="B1045" s="14" t="s">
        <v>4241</v>
      </c>
      <c r="C1045" s="59" t="str">
        <f t="shared" si="32"/>
        <v>SNG COURT</v>
      </c>
      <c r="D1045" s="59"/>
      <c r="E1045" s="59"/>
      <c r="F1045" s="59">
        <f t="shared" si="33"/>
        <v>1</v>
      </c>
      <c r="G1045" s="58"/>
    </row>
    <row r="1046" spans="1:7">
      <c r="A1046" s="14" t="s">
        <v>4242</v>
      </c>
      <c r="B1046" s="14" t="s">
        <v>4243</v>
      </c>
      <c r="C1046" s="59" t="str">
        <f t="shared" si="32"/>
        <v>SNG DANDO</v>
      </c>
      <c r="D1046" s="59"/>
      <c r="E1046" s="59"/>
      <c r="F1046" s="59">
        <f t="shared" si="33"/>
        <v>1</v>
      </c>
      <c r="G1046" s="58"/>
    </row>
    <row r="1047" spans="1:7">
      <c r="A1047" s="14" t="s">
        <v>4244</v>
      </c>
      <c r="B1047" s="14" t="s">
        <v>4245</v>
      </c>
      <c r="C1047" s="59" t="str">
        <f t="shared" si="32"/>
        <v>SOARES WDO</v>
      </c>
      <c r="D1047" s="59"/>
      <c r="E1047" s="59"/>
      <c r="F1047" s="59">
        <f t="shared" si="33"/>
        <v>1</v>
      </c>
      <c r="G1047" s="58"/>
    </row>
    <row r="1048" spans="1:7">
      <c r="A1048" s="14" t="s">
        <v>21</v>
      </c>
      <c r="B1048" s="14" t="s">
        <v>4246</v>
      </c>
      <c r="C1048" s="59" t="str">
        <f t="shared" si="32"/>
        <v>SOLAPUR</v>
      </c>
      <c r="D1048" s="59"/>
      <c r="E1048" s="59"/>
      <c r="F1048" s="59">
        <f t="shared" si="33"/>
        <v>1</v>
      </c>
      <c r="G1048" s="58"/>
    </row>
    <row r="1049" spans="1:7">
      <c r="A1049" s="14" t="s">
        <v>4247</v>
      </c>
      <c r="B1049" s="14" t="s">
        <v>1206</v>
      </c>
      <c r="C1049" s="59" t="str">
        <f t="shared" si="32"/>
        <v>SOLIEM</v>
      </c>
      <c r="D1049" s="59"/>
      <c r="E1049" s="59"/>
      <c r="F1049" s="59">
        <f t="shared" si="33"/>
        <v>1</v>
      </c>
      <c r="G1049" s="58"/>
    </row>
    <row r="1050" spans="1:7">
      <c r="A1050" s="14" t="s">
        <v>4248</v>
      </c>
      <c r="B1050" s="14" t="s">
        <v>753</v>
      </c>
      <c r="C1050" s="59" t="str">
        <f t="shared" si="32"/>
        <v>SOLYE TMP</v>
      </c>
      <c r="D1050" s="59"/>
      <c r="E1050" s="59"/>
      <c r="F1050" s="59">
        <f t="shared" si="33"/>
        <v>1</v>
      </c>
      <c r="G1050" s="58"/>
    </row>
    <row r="1051" spans="1:7">
      <c r="A1051" s="14" t="s">
        <v>4249</v>
      </c>
      <c r="B1051" s="14" t="s">
        <v>4250</v>
      </c>
      <c r="C1051" s="59" t="str">
        <f t="shared" si="32"/>
        <v>SOMSWR TMP</v>
      </c>
      <c r="D1051" s="59"/>
      <c r="E1051" s="59"/>
      <c r="F1051" s="59">
        <f t="shared" si="33"/>
        <v>1</v>
      </c>
      <c r="G1051" s="58"/>
    </row>
    <row r="1052" spans="1:7">
      <c r="A1052" s="14" t="s">
        <v>127</v>
      </c>
      <c r="B1052" s="14" t="s">
        <v>4251</v>
      </c>
      <c r="C1052" s="59" t="str">
        <f t="shared" si="32"/>
        <v>SONAL</v>
      </c>
      <c r="D1052" s="59"/>
      <c r="E1052" s="59"/>
      <c r="F1052" s="59">
        <f t="shared" si="33"/>
        <v>1</v>
      </c>
      <c r="G1052" s="58"/>
    </row>
    <row r="1053" spans="1:7">
      <c r="A1053" s="14" t="s">
        <v>4252</v>
      </c>
      <c r="B1053" s="14" t="s">
        <v>4253</v>
      </c>
      <c r="C1053" s="59" t="str">
        <f t="shared" si="32"/>
        <v>SONAL CROSS</v>
      </c>
      <c r="D1053" s="59"/>
      <c r="E1053" s="59"/>
      <c r="F1053" s="59">
        <f t="shared" si="33"/>
        <v>1</v>
      </c>
      <c r="G1053" s="58"/>
    </row>
    <row r="1054" spans="1:7">
      <c r="A1054" s="14" t="s">
        <v>4254</v>
      </c>
      <c r="B1054" s="14" t="s">
        <v>4255</v>
      </c>
      <c r="C1054" s="59" t="str">
        <f t="shared" si="32"/>
        <v>SONAL TISK</v>
      </c>
      <c r="D1054" s="59"/>
      <c r="E1054" s="59"/>
      <c r="F1054" s="59">
        <f t="shared" si="33"/>
        <v>1</v>
      </c>
      <c r="G1054" s="58"/>
    </row>
    <row r="1055" spans="1:7">
      <c r="A1055" s="14" t="s">
        <v>4256</v>
      </c>
      <c r="B1055" s="14" t="s">
        <v>1210</v>
      </c>
      <c r="C1055" s="59" t="str">
        <f t="shared" si="32"/>
        <v>SONAULIM</v>
      </c>
      <c r="D1055" s="59"/>
      <c r="E1055" s="59"/>
      <c r="F1055" s="59">
        <f t="shared" si="33"/>
        <v>1</v>
      </c>
      <c r="G1055" s="58"/>
    </row>
    <row r="1056" spans="1:7">
      <c r="A1056" s="14" t="s">
        <v>4257</v>
      </c>
      <c r="B1056" s="14" t="s">
        <v>4258</v>
      </c>
      <c r="C1056" s="59" t="str">
        <f t="shared" si="32"/>
        <v>SONSHI</v>
      </c>
      <c r="D1056" s="59"/>
      <c r="E1056" s="59"/>
      <c r="F1056" s="59">
        <f t="shared" si="33"/>
        <v>1</v>
      </c>
      <c r="G1056" s="58"/>
    </row>
    <row r="1057" spans="1:7">
      <c r="A1057" s="14" t="s">
        <v>4259</v>
      </c>
      <c r="B1057" s="14" t="s">
        <v>4260</v>
      </c>
      <c r="C1057" s="59" t="str">
        <f t="shared" si="32"/>
        <v>SONSHI TISK</v>
      </c>
      <c r="D1057" s="59"/>
      <c r="E1057" s="59"/>
      <c r="F1057" s="59">
        <f t="shared" si="33"/>
        <v>1</v>
      </c>
      <c r="G1057" s="58"/>
    </row>
    <row r="1058" spans="1:7">
      <c r="A1058" s="14" t="s">
        <v>4261</v>
      </c>
      <c r="B1058" s="14" t="s">
        <v>4262</v>
      </c>
      <c r="C1058" s="59" t="str">
        <f t="shared" si="32"/>
        <v>SONSODO</v>
      </c>
      <c r="D1058" s="59"/>
      <c r="E1058" s="59"/>
      <c r="F1058" s="59">
        <f t="shared" si="33"/>
        <v>1</v>
      </c>
      <c r="G1058" s="58"/>
    </row>
    <row r="1059" spans="1:7">
      <c r="A1059" s="14" t="s">
        <v>4263</v>
      </c>
      <c r="B1059" s="14" t="s">
        <v>4264</v>
      </c>
      <c r="C1059" s="59" t="str">
        <f t="shared" si="32"/>
        <v>SRI DEVSTHN</v>
      </c>
      <c r="D1059" s="59"/>
      <c r="E1059" s="59"/>
      <c r="F1059" s="59">
        <f t="shared" si="33"/>
        <v>1</v>
      </c>
      <c r="G1059" s="58"/>
    </row>
    <row r="1060" spans="1:7">
      <c r="A1060" s="14" t="s">
        <v>4265</v>
      </c>
      <c r="B1060" s="14" t="s">
        <v>4266</v>
      </c>
      <c r="C1060" s="59" t="str">
        <f t="shared" si="32"/>
        <v>SRM COLLAGE</v>
      </c>
      <c r="D1060" s="59"/>
      <c r="E1060" s="59"/>
      <c r="F1060" s="59">
        <f t="shared" si="33"/>
        <v>1</v>
      </c>
      <c r="G1060" s="58"/>
    </row>
    <row r="1061" spans="1:7">
      <c r="A1061" s="14" t="s">
        <v>4267</v>
      </c>
      <c r="B1061" s="14" t="s">
        <v>4268</v>
      </c>
      <c r="C1061" s="59" t="str">
        <f t="shared" si="32"/>
        <v>ST. CRUZ X</v>
      </c>
      <c r="D1061" s="59"/>
      <c r="E1061" s="59"/>
      <c r="F1061" s="59">
        <f t="shared" si="33"/>
        <v>1</v>
      </c>
      <c r="G1061" s="58"/>
    </row>
    <row r="1062" spans="1:7">
      <c r="A1062" s="14" t="s">
        <v>4269</v>
      </c>
      <c r="B1062" s="14" t="s">
        <v>4270</v>
      </c>
      <c r="C1062" s="59" t="str">
        <f t="shared" si="32"/>
        <v>ST. ESTEVE</v>
      </c>
      <c r="D1062" s="59"/>
      <c r="E1062" s="59"/>
      <c r="F1062" s="59">
        <f t="shared" si="33"/>
        <v>1</v>
      </c>
      <c r="G1062" s="58"/>
    </row>
    <row r="1063" spans="1:7">
      <c r="A1063" s="14" t="s">
        <v>4271</v>
      </c>
      <c r="B1063" s="14" t="s">
        <v>4272</v>
      </c>
      <c r="C1063" s="59" t="str">
        <f t="shared" si="32"/>
        <v>ST.MARRY</v>
      </c>
      <c r="D1063" s="59"/>
      <c r="E1063" s="59"/>
      <c r="F1063" s="59">
        <f t="shared" si="33"/>
        <v>1</v>
      </c>
      <c r="G1063" s="58"/>
    </row>
    <row r="1064" spans="1:7">
      <c r="A1064" s="14" t="s">
        <v>1212</v>
      </c>
      <c r="B1064" s="14" t="s">
        <v>4273</v>
      </c>
      <c r="C1064" s="59" t="str">
        <f t="shared" si="32"/>
        <v>ST.PEDRO</v>
      </c>
      <c r="D1064" s="59"/>
      <c r="E1064" s="59"/>
      <c r="F1064" s="59">
        <f t="shared" si="33"/>
        <v>1</v>
      </c>
      <c r="G1064" s="58"/>
    </row>
    <row r="1065" spans="1:7">
      <c r="A1065" s="14" t="s">
        <v>4274</v>
      </c>
      <c r="B1065" s="14" t="s">
        <v>4275</v>
      </c>
      <c r="C1065" s="59" t="str">
        <f t="shared" si="32"/>
        <v>STD. BRIDGE</v>
      </c>
      <c r="D1065" s="59"/>
      <c r="E1065" s="59"/>
      <c r="F1065" s="59">
        <f t="shared" si="33"/>
        <v>1</v>
      </c>
      <c r="G1065" s="58"/>
    </row>
    <row r="1066" spans="1:7">
      <c r="A1066" s="14" t="s">
        <v>4276</v>
      </c>
      <c r="B1066" s="14" t="s">
        <v>4277</v>
      </c>
      <c r="C1066" s="59" t="str">
        <f t="shared" si="32"/>
        <v>SUBDALE X</v>
      </c>
      <c r="D1066" s="59"/>
      <c r="E1066" s="59"/>
      <c r="F1066" s="59">
        <f t="shared" si="33"/>
        <v>1</v>
      </c>
      <c r="G1066" s="58"/>
    </row>
    <row r="1067" spans="1:7">
      <c r="A1067" s="14" t="s">
        <v>4278</v>
      </c>
      <c r="B1067" s="14" t="s">
        <v>4279</v>
      </c>
      <c r="C1067" s="59" t="str">
        <f t="shared" si="32"/>
        <v>SUBDALEM</v>
      </c>
      <c r="D1067" s="59"/>
      <c r="E1067" s="59"/>
      <c r="F1067" s="59">
        <f t="shared" si="33"/>
        <v>1</v>
      </c>
      <c r="G1067" s="58"/>
    </row>
    <row r="1068" spans="1:7">
      <c r="A1068" s="14" t="s">
        <v>4280</v>
      </c>
      <c r="B1068" s="14" t="s">
        <v>4281</v>
      </c>
      <c r="C1068" s="59" t="str">
        <f t="shared" si="32"/>
        <v>SUCALDEM</v>
      </c>
      <c r="D1068" s="59"/>
      <c r="E1068" s="59"/>
      <c r="F1068" s="59">
        <f t="shared" si="33"/>
        <v>1</v>
      </c>
      <c r="G1068" s="58"/>
    </row>
    <row r="1069" spans="1:7">
      <c r="A1069" s="14" t="s">
        <v>4282</v>
      </c>
      <c r="B1069" s="14" t="s">
        <v>4283</v>
      </c>
      <c r="C1069" s="59" t="str">
        <f t="shared" si="32"/>
        <v>SUCCURRO</v>
      </c>
      <c r="D1069" s="59"/>
      <c r="E1069" s="59"/>
      <c r="F1069" s="59">
        <f t="shared" si="33"/>
        <v>1</v>
      </c>
      <c r="G1069" s="58"/>
    </row>
    <row r="1070" spans="1:7">
      <c r="A1070" s="14" t="s">
        <v>4284</v>
      </c>
      <c r="B1070" s="14" t="s">
        <v>4285</v>
      </c>
      <c r="C1070" s="59" t="str">
        <f t="shared" si="32"/>
        <v>SUGAR FCTRY</v>
      </c>
      <c r="D1070" s="59"/>
      <c r="E1070" s="59"/>
      <c r="F1070" s="59">
        <f t="shared" si="33"/>
        <v>1</v>
      </c>
      <c r="G1070" s="58"/>
    </row>
    <row r="1071" spans="1:7">
      <c r="A1071" s="14" t="s">
        <v>4286</v>
      </c>
      <c r="B1071" s="14" t="s">
        <v>4287</v>
      </c>
      <c r="C1071" s="59" t="str">
        <f t="shared" si="32"/>
        <v>SUKALWAD</v>
      </c>
      <c r="D1071" s="59"/>
      <c r="E1071" s="59"/>
      <c r="F1071" s="59">
        <f t="shared" si="33"/>
        <v>1</v>
      </c>
      <c r="G1071" s="58"/>
    </row>
    <row r="1072" spans="1:7">
      <c r="A1072" s="14" t="s">
        <v>4288</v>
      </c>
      <c r="B1072" s="14" t="s">
        <v>4289</v>
      </c>
      <c r="C1072" s="59" t="str">
        <f t="shared" si="32"/>
        <v>SUKTALEM</v>
      </c>
      <c r="D1072" s="59"/>
      <c r="E1072" s="59"/>
      <c r="F1072" s="59">
        <f t="shared" si="33"/>
        <v>1</v>
      </c>
      <c r="G1072" s="58"/>
    </row>
    <row r="1073" spans="1:7">
      <c r="A1073" s="14" t="s">
        <v>4290</v>
      </c>
      <c r="B1073" s="14" t="s">
        <v>4291</v>
      </c>
      <c r="C1073" s="59" t="str">
        <f t="shared" si="32"/>
        <v>SULCORNA</v>
      </c>
      <c r="D1073" s="59"/>
      <c r="E1073" s="59"/>
      <c r="F1073" s="59">
        <f t="shared" si="33"/>
        <v>1</v>
      </c>
      <c r="G1073" s="58"/>
    </row>
    <row r="1074" spans="1:7">
      <c r="A1074" s="14" t="s">
        <v>4292</v>
      </c>
      <c r="B1074" s="14" t="s">
        <v>4293</v>
      </c>
      <c r="C1074" s="59" t="str">
        <f t="shared" si="32"/>
        <v>SUPACHI PUD</v>
      </c>
      <c r="D1074" s="59"/>
      <c r="E1074" s="59"/>
      <c r="F1074" s="59">
        <f t="shared" si="33"/>
        <v>1</v>
      </c>
      <c r="G1074" s="58"/>
    </row>
    <row r="1075" spans="1:7">
      <c r="A1075" s="14" t="s">
        <v>513</v>
      </c>
      <c r="B1075" s="14" t="s">
        <v>4294</v>
      </c>
      <c r="C1075" s="59" t="str">
        <f t="shared" si="32"/>
        <v>SURLA</v>
      </c>
      <c r="D1075" s="59"/>
      <c r="E1075" s="59"/>
      <c r="F1075" s="59">
        <f t="shared" si="33"/>
        <v>1</v>
      </c>
      <c r="G1075" s="58"/>
    </row>
    <row r="1076" spans="1:7">
      <c r="A1076" s="14" t="s">
        <v>4295</v>
      </c>
      <c r="B1076" s="14" t="s">
        <v>4296</v>
      </c>
      <c r="C1076" s="59" t="str">
        <f t="shared" si="32"/>
        <v>SWASTIK VDL</v>
      </c>
      <c r="D1076" s="59"/>
      <c r="E1076" s="59"/>
      <c r="F1076" s="59">
        <f t="shared" si="33"/>
        <v>1</v>
      </c>
      <c r="G1076" s="58"/>
    </row>
    <row r="1077" spans="1:7">
      <c r="A1077" s="14" t="s">
        <v>4297</v>
      </c>
      <c r="B1077" s="14" t="s">
        <v>4298</v>
      </c>
      <c r="C1077" s="59" t="str">
        <f t="shared" si="32"/>
        <v>T B.HSP/DMR</v>
      </c>
      <c r="D1077" s="59"/>
      <c r="E1077" s="59"/>
      <c r="F1077" s="59">
        <f t="shared" si="33"/>
        <v>1</v>
      </c>
      <c r="G1077" s="58"/>
    </row>
    <row r="1078" spans="1:7">
      <c r="A1078" s="14" t="s">
        <v>4299</v>
      </c>
      <c r="B1078" s="14" t="s">
        <v>4300</v>
      </c>
      <c r="C1078" s="59" t="str">
        <f t="shared" si="32"/>
        <v>T.B.DAM</v>
      </c>
      <c r="D1078" s="59"/>
      <c r="E1078" s="59"/>
      <c r="F1078" s="59">
        <f t="shared" si="33"/>
        <v>1</v>
      </c>
      <c r="G1078" s="58"/>
    </row>
    <row r="1079" spans="1:7">
      <c r="A1079" s="14" t="s">
        <v>4301</v>
      </c>
      <c r="B1079" s="14" t="s">
        <v>4302</v>
      </c>
      <c r="C1079" s="59" t="str">
        <f t="shared" si="32"/>
        <v>T.BGWTI TMP</v>
      </c>
      <c r="D1079" s="59"/>
      <c r="E1079" s="59"/>
      <c r="F1079" s="59">
        <f t="shared" si="33"/>
        <v>1</v>
      </c>
      <c r="G1079" s="58"/>
    </row>
    <row r="1080" spans="1:7">
      <c r="A1080" s="14" t="s">
        <v>4303</v>
      </c>
      <c r="B1080" s="14" t="s">
        <v>4304</v>
      </c>
      <c r="C1080" s="59" t="str">
        <f t="shared" si="32"/>
        <v>TAKAR</v>
      </c>
      <c r="D1080" s="59"/>
      <c r="E1080" s="59"/>
      <c r="F1080" s="59">
        <f t="shared" si="33"/>
        <v>1</v>
      </c>
      <c r="G1080" s="58"/>
    </row>
    <row r="1081" spans="1:7">
      <c r="A1081" s="14" t="s">
        <v>4305</v>
      </c>
      <c r="B1081" s="14" t="s">
        <v>4306</v>
      </c>
      <c r="C1081" s="59" t="str">
        <f t="shared" si="32"/>
        <v>TALAGUPPA</v>
      </c>
      <c r="D1081" s="59"/>
      <c r="E1081" s="59"/>
      <c r="F1081" s="59">
        <f t="shared" si="33"/>
        <v>1</v>
      </c>
      <c r="G1081" s="58"/>
    </row>
    <row r="1082" spans="1:7">
      <c r="A1082" s="14" t="s">
        <v>4307</v>
      </c>
      <c r="B1082" s="14" t="s">
        <v>4308</v>
      </c>
      <c r="C1082" s="59" t="str">
        <f t="shared" si="32"/>
        <v>TALARA</v>
      </c>
      <c r="D1082" s="59"/>
      <c r="E1082" s="59"/>
      <c r="F1082" s="59">
        <f t="shared" si="33"/>
        <v>1</v>
      </c>
      <c r="G1082" s="58"/>
    </row>
    <row r="1083" spans="1:7">
      <c r="A1083" s="14" t="s">
        <v>651</v>
      </c>
      <c r="B1083" s="14" t="s">
        <v>4309</v>
      </c>
      <c r="C1083" s="59" t="str">
        <f t="shared" si="32"/>
        <v>TALARNA</v>
      </c>
      <c r="D1083" s="59"/>
      <c r="E1083" s="59"/>
      <c r="F1083" s="59">
        <f t="shared" si="33"/>
        <v>1</v>
      </c>
      <c r="G1083" s="58"/>
    </row>
    <row r="1084" spans="1:7">
      <c r="A1084" s="14" t="s">
        <v>4310</v>
      </c>
      <c r="B1084" s="14" t="s">
        <v>4311</v>
      </c>
      <c r="C1084" s="59" t="str">
        <f t="shared" si="32"/>
        <v>TALAULIM</v>
      </c>
      <c r="D1084" s="59"/>
      <c r="E1084" s="59"/>
      <c r="F1084" s="59">
        <f t="shared" si="33"/>
        <v>1</v>
      </c>
      <c r="G1084" s="58"/>
    </row>
    <row r="1085" spans="1:7">
      <c r="A1085" s="14" t="s">
        <v>668</v>
      </c>
      <c r="B1085" s="14" t="s">
        <v>4312</v>
      </c>
      <c r="C1085" s="59" t="str">
        <f t="shared" si="32"/>
        <v>TALEKHOL</v>
      </c>
      <c r="D1085" s="59"/>
      <c r="E1085" s="59"/>
      <c r="F1085" s="59">
        <f t="shared" si="33"/>
        <v>1</v>
      </c>
      <c r="G1085" s="58"/>
    </row>
    <row r="1086" spans="1:7">
      <c r="A1086" s="14" t="s">
        <v>4313</v>
      </c>
      <c r="B1086" s="14" t="s">
        <v>4314</v>
      </c>
      <c r="C1086" s="59" t="str">
        <f t="shared" si="32"/>
        <v>TALPAN</v>
      </c>
      <c r="D1086" s="59"/>
      <c r="E1086" s="59"/>
      <c r="F1086" s="59">
        <f t="shared" si="33"/>
        <v>1</v>
      </c>
      <c r="G1086" s="58"/>
    </row>
    <row r="1087" spans="1:7">
      <c r="A1087" s="14" t="s">
        <v>4315</v>
      </c>
      <c r="B1087" s="14" t="s">
        <v>4316</v>
      </c>
      <c r="C1087" s="59" t="str">
        <f t="shared" si="32"/>
        <v>TALRNA/TRMS</v>
      </c>
      <c r="D1087" s="59"/>
      <c r="E1087" s="59"/>
      <c r="F1087" s="59">
        <f t="shared" si="33"/>
        <v>1</v>
      </c>
      <c r="G1087" s="58"/>
    </row>
    <row r="1088" spans="1:7">
      <c r="A1088" s="14" t="s">
        <v>4317</v>
      </c>
      <c r="B1088" s="14" t="s">
        <v>4318</v>
      </c>
      <c r="C1088" s="59" t="str">
        <f t="shared" si="32"/>
        <v>TALSAI</v>
      </c>
      <c r="D1088" s="59"/>
      <c r="E1088" s="59"/>
      <c r="F1088" s="59">
        <f t="shared" si="33"/>
        <v>1</v>
      </c>
      <c r="G1088" s="58"/>
    </row>
    <row r="1089" spans="1:7">
      <c r="A1089" s="14" t="s">
        <v>4319</v>
      </c>
      <c r="B1089" s="14" t="s">
        <v>4320</v>
      </c>
      <c r="C1089" s="59" t="str">
        <f t="shared" si="32"/>
        <v>TALYAKADE</v>
      </c>
      <c r="D1089" s="59"/>
      <c r="E1089" s="59"/>
      <c r="F1089" s="59">
        <f t="shared" si="33"/>
        <v>1</v>
      </c>
      <c r="G1089" s="58"/>
    </row>
    <row r="1090" spans="1:7">
      <c r="A1090" s="14" t="s">
        <v>4321</v>
      </c>
      <c r="B1090" s="14" t="s">
        <v>4322</v>
      </c>
      <c r="C1090" s="59" t="str">
        <f t="shared" ref="C1090:C1153" si="34">A1090</f>
        <v>TAMBOSHE</v>
      </c>
      <c r="D1090" s="59"/>
      <c r="E1090" s="59"/>
      <c r="F1090" s="59">
        <f t="shared" ref="F1090:F1153" si="35">COUNTIF($B$2:$B$4891,B1090)</f>
        <v>1</v>
      </c>
      <c r="G1090" s="58"/>
    </row>
    <row r="1091" spans="1:7">
      <c r="A1091" s="14" t="s">
        <v>1226</v>
      </c>
      <c r="B1091" s="14" t="s">
        <v>4323</v>
      </c>
      <c r="C1091" s="59" t="str">
        <f t="shared" si="34"/>
        <v>TAMDI SURLA</v>
      </c>
      <c r="D1091" s="59"/>
      <c r="E1091" s="59"/>
      <c r="F1091" s="59">
        <f t="shared" si="35"/>
        <v>1</v>
      </c>
      <c r="G1091" s="58"/>
    </row>
    <row r="1092" spans="1:7">
      <c r="A1092" s="14" t="s">
        <v>4324</v>
      </c>
      <c r="B1092" s="14" t="s">
        <v>4325</v>
      </c>
      <c r="C1092" s="59" t="str">
        <f t="shared" si="34"/>
        <v>TAMEDGWADI</v>
      </c>
      <c r="D1092" s="59"/>
      <c r="E1092" s="59"/>
      <c r="F1092" s="59">
        <f t="shared" si="35"/>
        <v>1</v>
      </c>
      <c r="G1092" s="58"/>
    </row>
    <row r="1093" spans="1:7">
      <c r="A1093" s="14" t="s">
        <v>4326</v>
      </c>
      <c r="B1093" s="14" t="s">
        <v>4327</v>
      </c>
      <c r="C1093" s="59" t="str">
        <f t="shared" si="34"/>
        <v>TAMSHER</v>
      </c>
      <c r="D1093" s="59"/>
      <c r="E1093" s="59"/>
      <c r="F1093" s="59">
        <f t="shared" si="35"/>
        <v>1</v>
      </c>
      <c r="G1093" s="58"/>
    </row>
    <row r="1094" spans="1:7">
      <c r="A1094" s="14" t="s">
        <v>4328</v>
      </c>
      <c r="B1094" s="14" t="s">
        <v>4329</v>
      </c>
      <c r="C1094" s="59" t="str">
        <f t="shared" si="34"/>
        <v>TAMSULI</v>
      </c>
      <c r="D1094" s="59"/>
      <c r="E1094" s="59"/>
      <c r="F1094" s="59">
        <f t="shared" si="35"/>
        <v>1</v>
      </c>
      <c r="G1094" s="58"/>
    </row>
    <row r="1095" spans="1:7">
      <c r="A1095" s="14" t="s">
        <v>4330</v>
      </c>
      <c r="B1095" s="14" t="s">
        <v>4331</v>
      </c>
      <c r="C1095" s="59" t="str">
        <f t="shared" si="34"/>
        <v>TANKI</v>
      </c>
      <c r="D1095" s="59"/>
      <c r="E1095" s="59"/>
      <c r="F1095" s="59">
        <f t="shared" si="35"/>
        <v>1</v>
      </c>
      <c r="G1095" s="58"/>
    </row>
    <row r="1096" spans="1:7">
      <c r="A1096" s="14" t="s">
        <v>4332</v>
      </c>
      <c r="B1096" s="14" t="s">
        <v>4332</v>
      </c>
      <c r="C1096" s="59" t="str">
        <f t="shared" si="34"/>
        <v>TAR</v>
      </c>
      <c r="D1096" s="59"/>
      <c r="E1096" s="59"/>
      <c r="F1096" s="59">
        <f t="shared" si="35"/>
        <v>1</v>
      </c>
      <c r="G1096" s="58"/>
    </row>
    <row r="1097" spans="1:7">
      <c r="A1097" s="14" t="s">
        <v>4333</v>
      </c>
      <c r="B1097" s="14" t="s">
        <v>4334</v>
      </c>
      <c r="C1097" s="59" t="str">
        <f t="shared" si="34"/>
        <v>TARIKERI</v>
      </c>
      <c r="D1097" s="59"/>
      <c r="E1097" s="59"/>
      <c r="F1097" s="59">
        <f t="shared" si="35"/>
        <v>1</v>
      </c>
      <c r="G1097" s="58"/>
    </row>
    <row r="1098" spans="1:7">
      <c r="A1098" s="14" t="s">
        <v>4335</v>
      </c>
      <c r="B1098" s="14" t="s">
        <v>4336</v>
      </c>
      <c r="C1098" s="59" t="str">
        <f t="shared" si="34"/>
        <v>TARKAL</v>
      </c>
      <c r="D1098" s="59"/>
      <c r="E1098" s="59"/>
      <c r="F1098" s="59">
        <f t="shared" si="35"/>
        <v>1</v>
      </c>
      <c r="G1098" s="58"/>
    </row>
    <row r="1099" spans="1:7">
      <c r="A1099" s="14" t="s">
        <v>4337</v>
      </c>
      <c r="B1099" s="14" t="s">
        <v>4338</v>
      </c>
      <c r="C1099" s="59" t="str">
        <f t="shared" si="34"/>
        <v>TARMAS</v>
      </c>
      <c r="D1099" s="59"/>
      <c r="E1099" s="59"/>
      <c r="F1099" s="59">
        <f t="shared" si="35"/>
        <v>1</v>
      </c>
      <c r="G1099" s="58"/>
    </row>
    <row r="1100" spans="1:7">
      <c r="A1100" s="14" t="s">
        <v>4339</v>
      </c>
      <c r="B1100" s="14" t="s">
        <v>4340</v>
      </c>
      <c r="C1100" s="59" t="str">
        <f t="shared" si="34"/>
        <v>TARVALEM</v>
      </c>
      <c r="D1100" s="59"/>
      <c r="E1100" s="59"/>
      <c r="F1100" s="59">
        <f t="shared" si="35"/>
        <v>1</v>
      </c>
      <c r="G1100" s="58"/>
    </row>
    <row r="1101" spans="1:7">
      <c r="A1101" s="14" t="s">
        <v>4341</v>
      </c>
      <c r="B1101" s="14" t="s">
        <v>4342</v>
      </c>
      <c r="C1101" s="59" t="str">
        <f t="shared" si="34"/>
        <v>TATA METAL</v>
      </c>
      <c r="D1101" s="59"/>
      <c r="E1101" s="59"/>
      <c r="F1101" s="59">
        <f t="shared" si="35"/>
        <v>1</v>
      </c>
      <c r="G1101" s="58"/>
    </row>
    <row r="1102" spans="1:7">
      <c r="A1102" s="14" t="s">
        <v>4343</v>
      </c>
      <c r="B1102" s="14" t="s">
        <v>4344</v>
      </c>
      <c r="C1102" s="59" t="str">
        <f t="shared" si="34"/>
        <v>TAVARGATTI</v>
      </c>
      <c r="D1102" s="59"/>
      <c r="E1102" s="59"/>
      <c r="F1102" s="59">
        <f t="shared" si="35"/>
        <v>1</v>
      </c>
      <c r="G1102" s="58"/>
    </row>
    <row r="1103" spans="1:7">
      <c r="A1103" s="14" t="s">
        <v>4345</v>
      </c>
      <c r="B1103" s="14" t="s">
        <v>4346</v>
      </c>
      <c r="C1103" s="59" t="str">
        <f t="shared" si="34"/>
        <v>TAVARKATTI</v>
      </c>
      <c r="D1103" s="59"/>
      <c r="E1103" s="59"/>
      <c r="F1103" s="59">
        <f t="shared" si="35"/>
        <v>1</v>
      </c>
      <c r="G1103" s="58"/>
    </row>
    <row r="1104" spans="1:7">
      <c r="A1104" s="14" t="s">
        <v>4347</v>
      </c>
      <c r="B1104" s="14" t="s">
        <v>4348</v>
      </c>
      <c r="C1104" s="59" t="str">
        <f t="shared" si="34"/>
        <v>TAYDE</v>
      </c>
      <c r="D1104" s="59"/>
      <c r="E1104" s="59"/>
      <c r="F1104" s="59">
        <f t="shared" si="35"/>
        <v>1</v>
      </c>
      <c r="G1104" s="58"/>
    </row>
    <row r="1105" spans="1:7">
      <c r="A1105" s="14" t="s">
        <v>4349</v>
      </c>
      <c r="B1105" s="14" t="s">
        <v>4350</v>
      </c>
      <c r="C1105" s="59" t="str">
        <f t="shared" si="34"/>
        <v>TEMBER</v>
      </c>
      <c r="D1105" s="59"/>
      <c r="E1105" s="59"/>
      <c r="F1105" s="59">
        <f t="shared" si="35"/>
        <v>1</v>
      </c>
      <c r="G1105" s="58"/>
    </row>
    <row r="1106" spans="1:7">
      <c r="A1106" s="14" t="s">
        <v>4351</v>
      </c>
      <c r="B1106" s="14" t="s">
        <v>4352</v>
      </c>
      <c r="C1106" s="59" t="str">
        <f t="shared" si="34"/>
        <v>TEMBI</v>
      </c>
      <c r="D1106" s="59"/>
      <c r="E1106" s="59"/>
      <c r="F1106" s="59">
        <f t="shared" si="35"/>
        <v>1</v>
      </c>
      <c r="G1106" s="58"/>
    </row>
    <row r="1107" spans="1:7">
      <c r="A1107" s="14" t="s">
        <v>1224</v>
      </c>
      <c r="B1107" s="14" t="s">
        <v>4353</v>
      </c>
      <c r="C1107" s="59" t="str">
        <f t="shared" si="34"/>
        <v>TEREKHOL</v>
      </c>
      <c r="D1107" s="59"/>
      <c r="E1107" s="59"/>
      <c r="F1107" s="59">
        <f t="shared" si="35"/>
        <v>1</v>
      </c>
      <c r="G1107" s="58"/>
    </row>
    <row r="1108" spans="1:7">
      <c r="A1108" s="14" t="s">
        <v>4354</v>
      </c>
      <c r="B1108" s="14" t="s">
        <v>4355</v>
      </c>
      <c r="C1108" s="59" t="str">
        <f t="shared" si="34"/>
        <v>THAKURWADI</v>
      </c>
      <c r="D1108" s="59"/>
      <c r="E1108" s="59"/>
      <c r="F1108" s="59">
        <f t="shared" si="35"/>
        <v>1</v>
      </c>
      <c r="G1108" s="58"/>
    </row>
    <row r="1109" spans="1:7">
      <c r="A1109" s="14" t="s">
        <v>1219</v>
      </c>
      <c r="B1109" s="14" t="s">
        <v>4356</v>
      </c>
      <c r="C1109" s="59" t="str">
        <f t="shared" si="34"/>
        <v>THANA</v>
      </c>
      <c r="D1109" s="59"/>
      <c r="E1109" s="59"/>
      <c r="F1109" s="59">
        <f t="shared" si="35"/>
        <v>1</v>
      </c>
      <c r="G1109" s="58"/>
    </row>
    <row r="1110" spans="1:7">
      <c r="A1110" s="14" t="s">
        <v>1220</v>
      </c>
      <c r="B1110" s="14" t="s">
        <v>4357</v>
      </c>
      <c r="C1110" s="59" t="str">
        <f t="shared" si="34"/>
        <v>THANE</v>
      </c>
      <c r="D1110" s="59"/>
      <c r="E1110" s="59"/>
      <c r="F1110" s="59">
        <f t="shared" si="35"/>
        <v>1</v>
      </c>
      <c r="G1110" s="58"/>
    </row>
    <row r="1111" spans="1:7">
      <c r="A1111" s="14" t="s">
        <v>4358</v>
      </c>
      <c r="B1111" s="14" t="s">
        <v>4359</v>
      </c>
      <c r="C1111" s="59" t="str">
        <f t="shared" si="34"/>
        <v>TIKHAJAN</v>
      </c>
      <c r="D1111" s="59"/>
      <c r="E1111" s="59"/>
      <c r="F1111" s="59">
        <f t="shared" si="35"/>
        <v>1</v>
      </c>
      <c r="G1111" s="58"/>
    </row>
    <row r="1112" spans="1:7">
      <c r="A1112" s="14" t="s">
        <v>4360</v>
      </c>
      <c r="B1112" s="14" t="s">
        <v>4361</v>
      </c>
      <c r="C1112" s="59" t="str">
        <f t="shared" si="34"/>
        <v>TIKHANE</v>
      </c>
      <c r="D1112" s="59"/>
      <c r="E1112" s="59"/>
      <c r="F1112" s="59">
        <f t="shared" si="35"/>
        <v>1</v>
      </c>
      <c r="G1112" s="58"/>
    </row>
    <row r="1113" spans="1:7">
      <c r="A1113" s="14" t="s">
        <v>4362</v>
      </c>
      <c r="B1113" s="14" t="s">
        <v>4363</v>
      </c>
      <c r="C1113" s="59" t="str">
        <f t="shared" si="34"/>
        <v>TILAMOL</v>
      </c>
      <c r="D1113" s="59"/>
      <c r="E1113" s="59"/>
      <c r="F1113" s="59">
        <f t="shared" si="35"/>
        <v>1</v>
      </c>
      <c r="G1113" s="58"/>
    </row>
    <row r="1114" spans="1:7">
      <c r="A1114" s="14" t="s">
        <v>4364</v>
      </c>
      <c r="B1114" s="14" t="s">
        <v>4365</v>
      </c>
      <c r="C1114" s="59" t="str">
        <f t="shared" si="34"/>
        <v>TILARI</v>
      </c>
      <c r="D1114" s="59"/>
      <c r="E1114" s="59"/>
      <c r="F1114" s="59">
        <f t="shared" si="35"/>
        <v>1</v>
      </c>
      <c r="G1114" s="58"/>
    </row>
    <row r="1115" spans="1:7">
      <c r="A1115" s="14" t="s">
        <v>4366</v>
      </c>
      <c r="B1115" s="14" t="s">
        <v>4367</v>
      </c>
      <c r="C1115" s="59" t="str">
        <f t="shared" si="34"/>
        <v>TIN BLD/COL</v>
      </c>
      <c r="D1115" s="59"/>
      <c r="E1115" s="59"/>
      <c r="F1115" s="59">
        <f t="shared" si="35"/>
        <v>1</v>
      </c>
      <c r="G1115" s="58"/>
    </row>
    <row r="1116" spans="1:7">
      <c r="A1116" s="14" t="s">
        <v>4368</v>
      </c>
      <c r="B1116" s="14" t="s">
        <v>4369</v>
      </c>
      <c r="C1116" s="59" t="str">
        <f t="shared" si="34"/>
        <v>TIN MAAD</v>
      </c>
      <c r="D1116" s="59"/>
      <c r="E1116" s="59"/>
      <c r="F1116" s="59">
        <f t="shared" si="35"/>
        <v>1</v>
      </c>
      <c r="G1116" s="58"/>
    </row>
    <row r="1117" spans="1:7">
      <c r="A1117" s="14" t="s">
        <v>4370</v>
      </c>
      <c r="B1117" s="14" t="s">
        <v>4371</v>
      </c>
      <c r="C1117" s="59" t="str">
        <f t="shared" si="34"/>
        <v>TIN MAD/GRJ</v>
      </c>
      <c r="D1117" s="59"/>
      <c r="E1117" s="59"/>
      <c r="F1117" s="59">
        <f t="shared" si="35"/>
        <v>1</v>
      </c>
      <c r="G1117" s="58"/>
    </row>
    <row r="1118" spans="1:7">
      <c r="A1118" s="14" t="s">
        <v>4372</v>
      </c>
      <c r="B1118" s="14" t="s">
        <v>4373</v>
      </c>
      <c r="C1118" s="59" t="str">
        <f t="shared" si="34"/>
        <v>TINAI GHAT</v>
      </c>
      <c r="D1118" s="59"/>
      <c r="E1118" s="59"/>
      <c r="F1118" s="59">
        <f t="shared" si="35"/>
        <v>1</v>
      </c>
      <c r="G1118" s="58"/>
    </row>
    <row r="1119" spans="1:7">
      <c r="A1119" s="14" t="s">
        <v>4374</v>
      </c>
      <c r="B1119" s="14" t="s">
        <v>4375</v>
      </c>
      <c r="C1119" s="59" t="str">
        <f t="shared" si="34"/>
        <v>TIRVAL</v>
      </c>
      <c r="D1119" s="59"/>
      <c r="E1119" s="59"/>
      <c r="F1119" s="59">
        <f t="shared" si="35"/>
        <v>1</v>
      </c>
      <c r="G1119" s="58"/>
    </row>
    <row r="1120" spans="1:7">
      <c r="A1120" s="14" t="s">
        <v>1225</v>
      </c>
      <c r="B1120" s="14" t="s">
        <v>4376</v>
      </c>
      <c r="C1120" s="59" t="str">
        <f t="shared" si="34"/>
        <v>TIRVAN</v>
      </c>
      <c r="D1120" s="59"/>
      <c r="E1120" s="59"/>
      <c r="F1120" s="59">
        <f t="shared" si="35"/>
        <v>1</v>
      </c>
      <c r="G1120" s="58"/>
    </row>
    <row r="1121" spans="1:7">
      <c r="A1121" s="14" t="s">
        <v>694</v>
      </c>
      <c r="B1121" s="14" t="s">
        <v>849</v>
      </c>
      <c r="C1121" s="59" t="str">
        <f t="shared" si="34"/>
        <v>TITAN</v>
      </c>
      <c r="D1121" s="59"/>
      <c r="E1121" s="59"/>
      <c r="F1121" s="59">
        <f t="shared" si="35"/>
        <v>1</v>
      </c>
      <c r="G1121" s="58"/>
    </row>
    <row r="1122" spans="1:7">
      <c r="A1122" s="14" t="s">
        <v>4377</v>
      </c>
      <c r="B1122" s="14" t="s">
        <v>4378</v>
      </c>
      <c r="C1122" s="59" t="str">
        <f t="shared" si="34"/>
        <v>TITHA</v>
      </c>
      <c r="D1122" s="59"/>
      <c r="E1122" s="59"/>
      <c r="F1122" s="59">
        <f t="shared" si="35"/>
        <v>1</v>
      </c>
      <c r="G1122" s="58"/>
    </row>
    <row r="1123" spans="1:7">
      <c r="A1123" s="14" t="s">
        <v>4379</v>
      </c>
      <c r="B1123" s="14" t="s">
        <v>4380</v>
      </c>
      <c r="C1123" s="59" t="str">
        <f t="shared" si="34"/>
        <v>TIVI GROUND</v>
      </c>
      <c r="D1123" s="59"/>
      <c r="E1123" s="59"/>
      <c r="F1123" s="59">
        <f t="shared" si="35"/>
        <v>1</v>
      </c>
      <c r="G1123" s="58"/>
    </row>
    <row r="1124" spans="1:7">
      <c r="A1124" s="14" t="s">
        <v>4381</v>
      </c>
      <c r="B1124" s="14" t="s">
        <v>4382</v>
      </c>
      <c r="C1124" s="59" t="str">
        <f t="shared" si="34"/>
        <v>TIVIM</v>
      </c>
      <c r="D1124" s="59"/>
      <c r="E1124" s="59"/>
      <c r="F1124" s="59">
        <f t="shared" si="35"/>
        <v>1</v>
      </c>
      <c r="G1124" s="58"/>
    </row>
    <row r="1125" spans="1:7">
      <c r="A1125" s="14" t="s">
        <v>4383</v>
      </c>
      <c r="B1125" s="14" t="s">
        <v>4384</v>
      </c>
      <c r="C1125" s="59" t="str">
        <f t="shared" si="34"/>
        <v>TIVRE BUILD</v>
      </c>
      <c r="D1125" s="59"/>
      <c r="E1125" s="59"/>
      <c r="F1125" s="59">
        <f t="shared" si="35"/>
        <v>1</v>
      </c>
      <c r="G1125" s="58"/>
    </row>
    <row r="1126" spans="1:7">
      <c r="A1126" s="14" t="s">
        <v>4385</v>
      </c>
      <c r="B1126" s="14" t="s">
        <v>4386</v>
      </c>
      <c r="C1126" s="59" t="str">
        <f t="shared" si="34"/>
        <v>TIVREM</v>
      </c>
      <c r="D1126" s="59"/>
      <c r="E1126" s="59"/>
      <c r="F1126" s="59">
        <f t="shared" si="35"/>
        <v>1</v>
      </c>
      <c r="G1126" s="58"/>
    </row>
    <row r="1127" spans="1:7">
      <c r="A1127" s="14" t="s">
        <v>4387</v>
      </c>
      <c r="B1127" s="14" t="s">
        <v>4388</v>
      </c>
      <c r="C1127" s="59" t="str">
        <f t="shared" si="34"/>
        <v>TOLULE</v>
      </c>
      <c r="D1127" s="59"/>
      <c r="E1127" s="59"/>
      <c r="F1127" s="59">
        <f t="shared" si="35"/>
        <v>1</v>
      </c>
      <c r="G1127" s="58"/>
    </row>
    <row r="1128" spans="1:7">
      <c r="A1128" s="14" t="s">
        <v>727</v>
      </c>
      <c r="B1128" s="14" t="s">
        <v>1222</v>
      </c>
      <c r="C1128" s="59" t="str">
        <f t="shared" si="34"/>
        <v>TONCA</v>
      </c>
      <c r="D1128" s="59"/>
      <c r="E1128" s="59"/>
      <c r="F1128" s="59">
        <f t="shared" si="35"/>
        <v>1</v>
      </c>
      <c r="G1128" s="58"/>
    </row>
    <row r="1129" spans="1:7">
      <c r="A1129" s="14" t="s">
        <v>4389</v>
      </c>
      <c r="B1129" s="14" t="s">
        <v>4390</v>
      </c>
      <c r="C1129" s="59" t="str">
        <f t="shared" si="34"/>
        <v>TOP COLA</v>
      </c>
      <c r="D1129" s="59"/>
      <c r="E1129" s="59"/>
      <c r="F1129" s="59">
        <f t="shared" si="35"/>
        <v>1</v>
      </c>
      <c r="G1129" s="58"/>
    </row>
    <row r="1130" spans="1:7">
      <c r="A1130" s="14" t="s">
        <v>313</v>
      </c>
      <c r="B1130" s="14" t="s">
        <v>1223</v>
      </c>
      <c r="C1130" s="59" t="str">
        <f t="shared" si="34"/>
        <v>TORDA</v>
      </c>
      <c r="D1130" s="59"/>
      <c r="E1130" s="59"/>
      <c r="F1130" s="59">
        <f t="shared" si="35"/>
        <v>1</v>
      </c>
      <c r="G1130" s="58"/>
    </row>
    <row r="1131" spans="1:7">
      <c r="A1131" s="14" t="s">
        <v>4391</v>
      </c>
      <c r="B1131" s="14" t="s">
        <v>4392</v>
      </c>
      <c r="C1131" s="59" t="str">
        <f t="shared" si="34"/>
        <v>TORLA</v>
      </c>
      <c r="D1131" s="59"/>
      <c r="E1131" s="59"/>
      <c r="F1131" s="59">
        <f t="shared" si="35"/>
        <v>1</v>
      </c>
      <c r="G1131" s="58"/>
    </row>
    <row r="1132" spans="1:7">
      <c r="A1132" s="14" t="s">
        <v>4393</v>
      </c>
      <c r="B1132" s="14" t="s">
        <v>4394</v>
      </c>
      <c r="C1132" s="59" t="str">
        <f t="shared" si="34"/>
        <v>TORSHE</v>
      </c>
      <c r="D1132" s="59"/>
      <c r="E1132" s="59"/>
      <c r="F1132" s="59">
        <f t="shared" si="35"/>
        <v>1</v>
      </c>
      <c r="G1132" s="58"/>
    </row>
    <row r="1133" spans="1:7">
      <c r="A1133" s="14" t="s">
        <v>1217</v>
      </c>
      <c r="B1133" s="14" t="s">
        <v>1218</v>
      </c>
      <c r="C1133" s="59" t="str">
        <f t="shared" si="34"/>
        <v>TUDAL</v>
      </c>
      <c r="D1133" s="59"/>
      <c r="E1133" s="59"/>
      <c r="F1133" s="59">
        <f t="shared" si="35"/>
        <v>1</v>
      </c>
      <c r="G1133" s="58"/>
    </row>
    <row r="1134" spans="1:7">
      <c r="A1134" s="14" t="s">
        <v>4395</v>
      </c>
      <c r="B1134" s="14" t="s">
        <v>4396</v>
      </c>
      <c r="C1134" s="59" t="str">
        <f t="shared" si="34"/>
        <v>TUDAV</v>
      </c>
      <c r="D1134" s="59"/>
      <c r="E1134" s="59"/>
      <c r="F1134" s="59">
        <f t="shared" si="35"/>
        <v>1</v>
      </c>
      <c r="G1134" s="58"/>
    </row>
    <row r="1135" spans="1:7">
      <c r="A1135" s="14" t="s">
        <v>4397</v>
      </c>
      <c r="B1135" s="14" t="s">
        <v>4398</v>
      </c>
      <c r="C1135" s="59" t="str">
        <f t="shared" si="34"/>
        <v>TUE MANSHI</v>
      </c>
      <c r="D1135" s="59"/>
      <c r="E1135" s="59"/>
      <c r="F1135" s="59">
        <f t="shared" si="35"/>
        <v>1</v>
      </c>
      <c r="G1135" s="58"/>
    </row>
    <row r="1136" spans="1:7">
      <c r="A1136" s="14" t="s">
        <v>1227</v>
      </c>
      <c r="B1136" s="14" t="s">
        <v>4399</v>
      </c>
      <c r="C1136" s="59" t="str">
        <f t="shared" si="34"/>
        <v>TUEM</v>
      </c>
      <c r="D1136" s="59"/>
      <c r="E1136" s="59"/>
      <c r="F1136" s="59">
        <f t="shared" si="35"/>
        <v>1</v>
      </c>
      <c r="G1136" s="58"/>
    </row>
    <row r="1137" spans="1:7">
      <c r="A1137" s="14" t="s">
        <v>4400</v>
      </c>
      <c r="B1137" s="14" t="s">
        <v>4401</v>
      </c>
      <c r="C1137" s="59" t="str">
        <f t="shared" si="34"/>
        <v>TUEM CROSS</v>
      </c>
      <c r="D1137" s="59"/>
      <c r="E1137" s="59"/>
      <c r="F1137" s="59">
        <f t="shared" si="35"/>
        <v>1</v>
      </c>
      <c r="G1137" s="58"/>
    </row>
    <row r="1138" spans="1:7">
      <c r="A1138" s="14" t="s">
        <v>4402</v>
      </c>
      <c r="B1138" s="14" t="s">
        <v>4403</v>
      </c>
      <c r="C1138" s="59" t="str">
        <f t="shared" si="34"/>
        <v>TUEM HSPTL</v>
      </c>
      <c r="D1138" s="59"/>
      <c r="E1138" s="59"/>
      <c r="F1138" s="59">
        <f t="shared" si="35"/>
        <v>1</v>
      </c>
      <c r="G1138" s="58"/>
    </row>
    <row r="1139" spans="1:7">
      <c r="A1139" s="14" t="s">
        <v>4404</v>
      </c>
      <c r="B1139" s="14" t="s">
        <v>4405</v>
      </c>
      <c r="C1139" s="59" t="str">
        <f t="shared" si="34"/>
        <v>TUEM IDC</v>
      </c>
      <c r="D1139" s="59"/>
      <c r="E1139" s="59"/>
      <c r="F1139" s="59">
        <f t="shared" si="35"/>
        <v>1</v>
      </c>
      <c r="G1139" s="58"/>
    </row>
    <row r="1140" spans="1:7">
      <c r="A1140" s="14" t="s">
        <v>4406</v>
      </c>
      <c r="B1140" s="14" t="s">
        <v>4407</v>
      </c>
      <c r="C1140" s="59" t="str">
        <f t="shared" si="34"/>
        <v>TUEM V.TMP</v>
      </c>
      <c r="D1140" s="59"/>
      <c r="E1140" s="59"/>
      <c r="F1140" s="59">
        <f t="shared" si="35"/>
        <v>1</v>
      </c>
      <c r="G1140" s="58"/>
    </row>
    <row r="1141" spans="1:7">
      <c r="A1141" s="14" t="s">
        <v>4408</v>
      </c>
      <c r="B1141" s="14" t="s">
        <v>4409</v>
      </c>
      <c r="C1141" s="59" t="str">
        <f t="shared" si="34"/>
        <v>TULARKRWADI</v>
      </c>
      <c r="D1141" s="59"/>
      <c r="E1141" s="59"/>
      <c r="F1141" s="59">
        <f t="shared" si="35"/>
        <v>1</v>
      </c>
      <c r="G1141" s="58"/>
    </row>
    <row r="1142" spans="1:7">
      <c r="A1142" s="14" t="s">
        <v>4410</v>
      </c>
      <c r="B1142" s="14" t="s">
        <v>4411</v>
      </c>
      <c r="C1142" s="59" t="str">
        <f t="shared" si="34"/>
        <v>TULSIMALA</v>
      </c>
      <c r="D1142" s="59"/>
      <c r="E1142" s="59"/>
      <c r="F1142" s="59">
        <f t="shared" si="35"/>
        <v>1</v>
      </c>
      <c r="G1142" s="58"/>
    </row>
    <row r="1143" spans="1:7">
      <c r="A1143" s="14" t="s">
        <v>4412</v>
      </c>
      <c r="B1143" s="14" t="s">
        <v>4413</v>
      </c>
      <c r="C1143" s="59" t="str">
        <f t="shared" si="34"/>
        <v>TURKIWADI</v>
      </c>
      <c r="D1143" s="59"/>
      <c r="E1143" s="59"/>
      <c r="F1143" s="59">
        <f t="shared" si="35"/>
        <v>1</v>
      </c>
      <c r="G1143" s="58"/>
    </row>
    <row r="1144" spans="1:7">
      <c r="A1144" s="14" t="s">
        <v>4414</v>
      </c>
      <c r="B1144" s="14" t="s">
        <v>4415</v>
      </c>
      <c r="C1144" s="59" t="str">
        <f t="shared" si="34"/>
        <v>U TITA/HSND</v>
      </c>
      <c r="D1144" s="59"/>
      <c r="E1144" s="59"/>
      <c r="F1144" s="59">
        <f t="shared" si="35"/>
        <v>1</v>
      </c>
      <c r="G1144" s="58"/>
    </row>
    <row r="1145" spans="1:7">
      <c r="A1145" s="14" t="s">
        <v>1228</v>
      </c>
      <c r="B1145" s="14" t="s">
        <v>4416</v>
      </c>
      <c r="C1145" s="59" t="str">
        <f t="shared" si="34"/>
        <v>U.TISK</v>
      </c>
      <c r="D1145" s="59"/>
      <c r="E1145" s="59"/>
      <c r="F1145" s="59">
        <f t="shared" si="35"/>
        <v>1</v>
      </c>
      <c r="G1145" s="58"/>
    </row>
    <row r="1146" spans="1:7">
      <c r="A1146" s="14" t="s">
        <v>4417</v>
      </c>
      <c r="B1146" s="14" t="s">
        <v>4418</v>
      </c>
      <c r="C1146" s="59" t="str">
        <f t="shared" si="34"/>
        <v>UCASSAIM</v>
      </c>
      <c r="D1146" s="59"/>
      <c r="E1146" s="59"/>
      <c r="F1146" s="59">
        <f t="shared" si="35"/>
        <v>1</v>
      </c>
      <c r="G1146" s="58"/>
    </row>
    <row r="1147" spans="1:7">
      <c r="A1147" s="14" t="s">
        <v>4419</v>
      </c>
      <c r="B1147" s="14" t="s">
        <v>4420</v>
      </c>
      <c r="C1147" s="59" t="str">
        <f t="shared" si="34"/>
        <v>UDALSHE</v>
      </c>
      <c r="D1147" s="59"/>
      <c r="E1147" s="59"/>
      <c r="F1147" s="59">
        <f t="shared" si="35"/>
        <v>1</v>
      </c>
      <c r="G1147" s="58"/>
    </row>
    <row r="1148" spans="1:7">
      <c r="A1148" s="14" t="s">
        <v>4421</v>
      </c>
      <c r="B1148" s="14" t="s">
        <v>4422</v>
      </c>
      <c r="C1148" s="59" t="str">
        <f t="shared" si="34"/>
        <v>UDYAM NAGAR</v>
      </c>
      <c r="D1148" s="59"/>
      <c r="E1148" s="59"/>
      <c r="F1148" s="59">
        <f t="shared" si="35"/>
        <v>1</v>
      </c>
      <c r="G1148" s="58"/>
    </row>
    <row r="1149" spans="1:7">
      <c r="A1149" s="14" t="s">
        <v>4423</v>
      </c>
      <c r="B1149" s="14" t="s">
        <v>4424</v>
      </c>
      <c r="C1149" s="59" t="str">
        <f t="shared" si="34"/>
        <v>UGUEM</v>
      </c>
      <c r="D1149" s="59"/>
      <c r="E1149" s="59"/>
      <c r="F1149" s="59">
        <f t="shared" si="35"/>
        <v>1</v>
      </c>
      <c r="G1149" s="58"/>
    </row>
    <row r="1150" spans="1:7">
      <c r="A1150" s="14" t="s">
        <v>4425</v>
      </c>
      <c r="B1150" s="14" t="s">
        <v>4426</v>
      </c>
      <c r="C1150" s="59" t="str">
        <f t="shared" si="34"/>
        <v>UGVE</v>
      </c>
      <c r="D1150" s="59"/>
      <c r="E1150" s="59"/>
      <c r="F1150" s="59">
        <f t="shared" si="35"/>
        <v>1</v>
      </c>
      <c r="G1150" s="58"/>
    </row>
    <row r="1151" spans="1:7">
      <c r="A1151" s="14" t="s">
        <v>1229</v>
      </c>
      <c r="B1151" s="14" t="s">
        <v>1230</v>
      </c>
      <c r="C1151" s="59" t="str">
        <f t="shared" si="34"/>
        <v>UNDIR</v>
      </c>
      <c r="D1151" s="59"/>
      <c r="E1151" s="59"/>
      <c r="F1151" s="59">
        <f t="shared" si="35"/>
        <v>1</v>
      </c>
      <c r="G1151" s="58"/>
    </row>
    <row r="1152" spans="1:7">
      <c r="A1152" s="14" t="s">
        <v>4427</v>
      </c>
      <c r="B1152" s="14" t="s">
        <v>4428</v>
      </c>
      <c r="C1152" s="59" t="str">
        <f t="shared" si="34"/>
        <v>UNDIR TEMPL</v>
      </c>
      <c r="D1152" s="59"/>
      <c r="E1152" s="59"/>
      <c r="F1152" s="59">
        <f t="shared" si="35"/>
        <v>1</v>
      </c>
      <c r="G1152" s="58"/>
    </row>
    <row r="1153" spans="1:7">
      <c r="A1153" s="14" t="s">
        <v>4429</v>
      </c>
      <c r="B1153" s="14" t="s">
        <v>4430</v>
      </c>
      <c r="C1153" s="59" t="str">
        <f t="shared" si="34"/>
        <v>UPAS NAGAR</v>
      </c>
      <c r="D1153" s="59"/>
      <c r="E1153" s="59"/>
      <c r="F1153" s="59">
        <f t="shared" si="35"/>
        <v>1</v>
      </c>
      <c r="G1153" s="58"/>
    </row>
    <row r="1154" spans="1:7">
      <c r="A1154" s="14" t="s">
        <v>4431</v>
      </c>
      <c r="B1154" s="14" t="s">
        <v>4432</v>
      </c>
      <c r="C1154" s="59" t="str">
        <f t="shared" ref="C1154:C1217" si="36">A1154</f>
        <v>UPPER BAZAR</v>
      </c>
      <c r="D1154" s="59"/>
      <c r="E1154" s="59"/>
      <c r="F1154" s="59">
        <f t="shared" ref="F1154:F1217" si="37">COUNTIF($B$2:$B$4891,B1154)</f>
        <v>1</v>
      </c>
      <c r="G1154" s="58"/>
    </row>
    <row r="1155" spans="1:7">
      <c r="A1155" s="14" t="s">
        <v>271</v>
      </c>
      <c r="B1155" s="14" t="s">
        <v>4433</v>
      </c>
      <c r="C1155" s="59" t="str">
        <f t="shared" si="36"/>
        <v>USAP</v>
      </c>
      <c r="D1155" s="59"/>
      <c r="E1155" s="59"/>
      <c r="F1155" s="59">
        <f t="shared" si="37"/>
        <v>1</v>
      </c>
      <c r="G1155" s="58"/>
    </row>
    <row r="1156" spans="1:7">
      <c r="A1156" s="14" t="s">
        <v>4434</v>
      </c>
      <c r="B1156" s="14" t="s">
        <v>4435</v>
      </c>
      <c r="C1156" s="59" t="str">
        <f t="shared" si="36"/>
        <v>USAP TITA</v>
      </c>
      <c r="D1156" s="59"/>
      <c r="E1156" s="59"/>
      <c r="F1156" s="59">
        <f t="shared" si="37"/>
        <v>1</v>
      </c>
      <c r="G1156" s="58"/>
    </row>
    <row r="1157" spans="1:7">
      <c r="A1157" s="14" t="s">
        <v>4436</v>
      </c>
      <c r="B1157" s="14" t="s">
        <v>4437</v>
      </c>
      <c r="C1157" s="59" t="str">
        <f t="shared" si="36"/>
        <v>USGALMAL X</v>
      </c>
      <c r="D1157" s="59"/>
      <c r="E1157" s="59"/>
      <c r="F1157" s="59">
        <f t="shared" si="37"/>
        <v>1</v>
      </c>
      <c r="G1157" s="58"/>
    </row>
    <row r="1158" spans="1:7">
      <c r="A1158" s="14" t="s">
        <v>897</v>
      </c>
      <c r="B1158" s="14" t="s">
        <v>4438</v>
      </c>
      <c r="C1158" s="59" t="str">
        <f t="shared" si="36"/>
        <v>USGAO</v>
      </c>
      <c r="D1158" s="59"/>
      <c r="E1158" s="59"/>
      <c r="F1158" s="59">
        <f t="shared" si="37"/>
        <v>1</v>
      </c>
      <c r="G1158" s="58"/>
    </row>
    <row r="1159" spans="1:7">
      <c r="A1159" s="14" t="s">
        <v>4439</v>
      </c>
      <c r="B1159" s="14" t="s">
        <v>4440</v>
      </c>
      <c r="C1159" s="59" t="str">
        <f t="shared" si="36"/>
        <v>USGAO TISK</v>
      </c>
      <c r="D1159" s="59"/>
      <c r="E1159" s="59"/>
      <c r="F1159" s="59">
        <f t="shared" si="37"/>
        <v>1</v>
      </c>
      <c r="G1159" s="58"/>
    </row>
    <row r="1160" spans="1:7">
      <c r="A1160" s="14" t="s">
        <v>432</v>
      </c>
      <c r="B1160" s="14" t="s">
        <v>4441</v>
      </c>
      <c r="C1160" s="59" t="str">
        <f t="shared" si="36"/>
        <v>USTE</v>
      </c>
      <c r="D1160" s="59"/>
      <c r="E1160" s="59"/>
      <c r="F1160" s="59">
        <f t="shared" si="37"/>
        <v>1</v>
      </c>
      <c r="G1160" s="58"/>
    </row>
    <row r="1161" spans="1:7">
      <c r="A1161" s="14" t="s">
        <v>4442</v>
      </c>
      <c r="B1161" s="14" t="s">
        <v>4443</v>
      </c>
      <c r="C1161" s="59" t="str">
        <f t="shared" si="36"/>
        <v>UTTORDA</v>
      </c>
      <c r="D1161" s="59"/>
      <c r="E1161" s="59"/>
      <c r="F1161" s="59">
        <f t="shared" si="37"/>
        <v>1</v>
      </c>
      <c r="G1161" s="58"/>
    </row>
    <row r="1162" spans="1:7">
      <c r="A1162" s="14" t="s">
        <v>4444</v>
      </c>
      <c r="B1162" s="14" t="s">
        <v>4445</v>
      </c>
      <c r="C1162" s="59" t="str">
        <f t="shared" si="36"/>
        <v>V KERI</v>
      </c>
      <c r="D1162" s="59"/>
      <c r="E1162" s="59"/>
      <c r="F1162" s="59">
        <f t="shared" si="37"/>
        <v>1</v>
      </c>
      <c r="G1162" s="58"/>
    </row>
    <row r="1163" spans="1:7">
      <c r="A1163" s="14" t="s">
        <v>4446</v>
      </c>
      <c r="B1163" s="14" t="s">
        <v>4447</v>
      </c>
      <c r="C1163" s="59" t="str">
        <f t="shared" si="36"/>
        <v>V. MAN SCOL</v>
      </c>
      <c r="D1163" s="59"/>
      <c r="E1163" s="59"/>
      <c r="F1163" s="59">
        <f t="shared" si="37"/>
        <v>1</v>
      </c>
      <c r="G1163" s="58"/>
    </row>
    <row r="1164" spans="1:7">
      <c r="A1164" s="14" t="s">
        <v>4448</v>
      </c>
      <c r="B1164" s="14" t="s">
        <v>4449</v>
      </c>
      <c r="C1164" s="59" t="str">
        <f t="shared" si="36"/>
        <v>VADAKADE</v>
      </c>
      <c r="D1164" s="59"/>
      <c r="E1164" s="59"/>
      <c r="F1164" s="59">
        <f t="shared" si="37"/>
        <v>1</v>
      </c>
      <c r="G1164" s="58"/>
    </row>
    <row r="1165" spans="1:7">
      <c r="A1165" s="14" t="s">
        <v>4450</v>
      </c>
      <c r="B1165" s="14" t="s">
        <v>4451</v>
      </c>
      <c r="C1165" s="59" t="str">
        <f t="shared" si="36"/>
        <v>VADAVAL</v>
      </c>
      <c r="D1165" s="59"/>
      <c r="E1165" s="59"/>
      <c r="F1165" s="59">
        <f t="shared" si="37"/>
        <v>1</v>
      </c>
      <c r="G1165" s="58"/>
    </row>
    <row r="1166" spans="1:7">
      <c r="A1166" s="14" t="s">
        <v>4452</v>
      </c>
      <c r="B1166" s="14" t="s">
        <v>4453</v>
      </c>
      <c r="C1166" s="59" t="str">
        <f t="shared" si="36"/>
        <v>VADE COLONY</v>
      </c>
      <c r="D1166" s="59"/>
      <c r="E1166" s="59"/>
      <c r="F1166" s="59">
        <f t="shared" si="37"/>
        <v>1</v>
      </c>
      <c r="G1166" s="58"/>
    </row>
    <row r="1167" spans="1:7">
      <c r="A1167" s="14" t="s">
        <v>883</v>
      </c>
      <c r="B1167" s="14" t="s">
        <v>1231</v>
      </c>
      <c r="C1167" s="59" t="str">
        <f t="shared" si="36"/>
        <v>VADEM</v>
      </c>
      <c r="D1167" s="59"/>
      <c r="E1167" s="59"/>
      <c r="F1167" s="59">
        <f t="shared" si="37"/>
        <v>1</v>
      </c>
      <c r="G1167" s="58"/>
    </row>
    <row r="1168" spans="1:7">
      <c r="A1168" s="14" t="s">
        <v>4454</v>
      </c>
      <c r="B1168" s="14" t="s">
        <v>4455</v>
      </c>
      <c r="C1168" s="59" t="str">
        <f t="shared" si="36"/>
        <v>VAGALI</v>
      </c>
      <c r="D1168" s="59"/>
      <c r="E1168" s="59"/>
      <c r="F1168" s="59">
        <f t="shared" si="37"/>
        <v>1</v>
      </c>
      <c r="G1168" s="58"/>
    </row>
    <row r="1169" spans="1:7">
      <c r="A1169" s="14" t="s">
        <v>1252</v>
      </c>
      <c r="B1169" s="14" t="s">
        <v>4456</v>
      </c>
      <c r="C1169" s="59" t="str">
        <f t="shared" si="36"/>
        <v>VAGON</v>
      </c>
      <c r="D1169" s="59"/>
      <c r="E1169" s="59"/>
      <c r="F1169" s="59">
        <f t="shared" si="37"/>
        <v>1</v>
      </c>
      <c r="G1169" s="58"/>
    </row>
    <row r="1170" spans="1:7">
      <c r="A1170" s="14" t="s">
        <v>4457</v>
      </c>
      <c r="B1170" s="14" t="s">
        <v>4458</v>
      </c>
      <c r="C1170" s="59" t="str">
        <f t="shared" si="36"/>
        <v>VAGOTAN</v>
      </c>
      <c r="D1170" s="59"/>
      <c r="E1170" s="59"/>
      <c r="F1170" s="59">
        <f t="shared" si="37"/>
        <v>1</v>
      </c>
      <c r="G1170" s="58"/>
    </row>
    <row r="1171" spans="1:7">
      <c r="A1171" s="14" t="s">
        <v>4459</v>
      </c>
      <c r="B1171" s="14" t="s">
        <v>4460</v>
      </c>
      <c r="C1171" s="59" t="str">
        <f t="shared" si="36"/>
        <v>VAGURE</v>
      </c>
      <c r="D1171" s="59"/>
      <c r="E1171" s="59"/>
      <c r="F1171" s="59">
        <f t="shared" si="37"/>
        <v>1</v>
      </c>
      <c r="G1171" s="58"/>
    </row>
    <row r="1172" spans="1:7">
      <c r="A1172" s="14" t="s">
        <v>1233</v>
      </c>
      <c r="B1172" s="14" t="s">
        <v>4461</v>
      </c>
      <c r="C1172" s="59" t="str">
        <f t="shared" si="36"/>
        <v>VAGURME</v>
      </c>
      <c r="D1172" s="59"/>
      <c r="E1172" s="59"/>
      <c r="F1172" s="59">
        <f t="shared" si="37"/>
        <v>1</v>
      </c>
      <c r="G1172" s="58"/>
    </row>
    <row r="1173" spans="1:7">
      <c r="A1173" s="14" t="s">
        <v>4462</v>
      </c>
      <c r="B1173" s="14" t="s">
        <v>4463</v>
      </c>
      <c r="C1173" s="59" t="str">
        <f t="shared" si="36"/>
        <v>VAIBHAVWADI</v>
      </c>
      <c r="D1173" s="59"/>
      <c r="E1173" s="59"/>
      <c r="F1173" s="59">
        <f t="shared" si="37"/>
        <v>1</v>
      </c>
      <c r="G1173" s="58"/>
    </row>
    <row r="1174" spans="1:7">
      <c r="A1174" s="14" t="s">
        <v>4464</v>
      </c>
      <c r="B1174" s="14" t="s">
        <v>4465</v>
      </c>
      <c r="C1174" s="59" t="str">
        <f t="shared" si="36"/>
        <v>VAIGANTAT</v>
      </c>
      <c r="D1174" s="59"/>
      <c r="E1174" s="59"/>
      <c r="F1174" s="59">
        <f t="shared" si="37"/>
        <v>1</v>
      </c>
      <c r="G1174" s="58"/>
    </row>
    <row r="1175" spans="1:7">
      <c r="A1175" s="14" t="s">
        <v>4466</v>
      </c>
      <c r="B1175" s="14" t="s">
        <v>4467</v>
      </c>
      <c r="C1175" s="59" t="str">
        <f t="shared" si="36"/>
        <v>VAINGINE</v>
      </c>
      <c r="D1175" s="59"/>
      <c r="E1175" s="59"/>
      <c r="F1175" s="59">
        <f t="shared" si="37"/>
        <v>1</v>
      </c>
      <c r="G1175" s="58"/>
    </row>
    <row r="1176" spans="1:7">
      <c r="A1176" s="14" t="s">
        <v>902</v>
      </c>
      <c r="B1176" s="14" t="s">
        <v>902</v>
      </c>
      <c r="C1176" s="59" t="str">
        <f t="shared" si="36"/>
        <v>VAL</v>
      </c>
      <c r="D1176" s="59"/>
      <c r="E1176" s="59"/>
      <c r="F1176" s="59">
        <f t="shared" si="37"/>
        <v>1</v>
      </c>
      <c r="G1176" s="58"/>
    </row>
    <row r="1177" spans="1:7">
      <c r="A1177" s="14" t="s">
        <v>4468</v>
      </c>
      <c r="B1177" s="14" t="s">
        <v>4469</v>
      </c>
      <c r="C1177" s="59" t="str">
        <f t="shared" si="36"/>
        <v>VALKINI</v>
      </c>
      <c r="D1177" s="59"/>
      <c r="E1177" s="59"/>
      <c r="F1177" s="59">
        <f t="shared" si="37"/>
        <v>1</v>
      </c>
      <c r="G1177" s="58"/>
    </row>
    <row r="1178" spans="1:7">
      <c r="A1178" s="14" t="s">
        <v>1235</v>
      </c>
      <c r="B1178" s="14" t="s">
        <v>358</v>
      </c>
      <c r="C1178" s="59" t="str">
        <f t="shared" si="36"/>
        <v>VALPOI</v>
      </c>
      <c r="D1178" s="59"/>
      <c r="E1178" s="59" t="s">
        <v>6825</v>
      </c>
      <c r="F1178" s="59">
        <f t="shared" si="37"/>
        <v>1</v>
      </c>
      <c r="G1178" s="58"/>
    </row>
    <row r="1179" spans="1:7">
      <c r="A1179" s="14" t="s">
        <v>4470</v>
      </c>
      <c r="B1179" s="14" t="s">
        <v>1236</v>
      </c>
      <c r="C1179" s="59" t="str">
        <f t="shared" si="36"/>
        <v>VALSHI</v>
      </c>
      <c r="D1179" s="59"/>
      <c r="E1179" s="59"/>
      <c r="F1179" s="59">
        <f t="shared" si="37"/>
        <v>1</v>
      </c>
      <c r="G1179" s="58"/>
    </row>
    <row r="1180" spans="1:7">
      <c r="A1180" s="14" t="s">
        <v>4471</v>
      </c>
      <c r="B1180" s="14" t="s">
        <v>4471</v>
      </c>
      <c r="C1180" s="59" t="str">
        <f t="shared" si="36"/>
        <v>VAN</v>
      </c>
      <c r="D1180" s="59"/>
      <c r="E1180" s="59"/>
      <c r="F1180" s="59">
        <f t="shared" si="37"/>
        <v>1</v>
      </c>
      <c r="G1180" s="58"/>
    </row>
    <row r="1181" spans="1:7">
      <c r="A1181" s="14" t="s">
        <v>4472</v>
      </c>
      <c r="B1181" s="14" t="s">
        <v>4473</v>
      </c>
      <c r="C1181" s="59" t="str">
        <f t="shared" si="36"/>
        <v>VANTEM</v>
      </c>
      <c r="D1181" s="59"/>
      <c r="E1181" s="59"/>
      <c r="F1181" s="59">
        <f t="shared" si="37"/>
        <v>1</v>
      </c>
      <c r="G1181" s="58"/>
    </row>
    <row r="1182" spans="1:7">
      <c r="A1182" s="14" t="s">
        <v>4474</v>
      </c>
      <c r="B1182" s="14" t="s">
        <v>4475</v>
      </c>
      <c r="C1182" s="59" t="str">
        <f t="shared" si="36"/>
        <v>VANXIM FERY</v>
      </c>
      <c r="D1182" s="59"/>
      <c r="E1182" s="59"/>
      <c r="F1182" s="59">
        <f t="shared" si="37"/>
        <v>1</v>
      </c>
      <c r="G1182" s="58"/>
    </row>
    <row r="1183" spans="1:7">
      <c r="A1183" s="14" t="s">
        <v>632</v>
      </c>
      <c r="B1183" s="14" t="s">
        <v>4476</v>
      </c>
      <c r="C1183" s="59" t="str">
        <f t="shared" si="36"/>
        <v>VARPAL</v>
      </c>
      <c r="D1183" s="59"/>
      <c r="E1183" s="59"/>
      <c r="F1183" s="59">
        <f t="shared" si="37"/>
        <v>1</v>
      </c>
      <c r="G1183" s="58"/>
    </row>
    <row r="1184" spans="1:7">
      <c r="A1184" s="14" t="s">
        <v>1241</v>
      </c>
      <c r="B1184" s="14" t="s">
        <v>1</v>
      </c>
      <c r="C1184" s="59" t="str">
        <f t="shared" si="36"/>
        <v>VASCO</v>
      </c>
      <c r="D1184" s="59"/>
      <c r="E1184" s="59" t="s">
        <v>6825</v>
      </c>
      <c r="F1184" s="59">
        <f t="shared" si="37"/>
        <v>1</v>
      </c>
      <c r="G1184" s="58"/>
    </row>
    <row r="1185" spans="1:7">
      <c r="A1185" s="14" t="s">
        <v>4477</v>
      </c>
      <c r="B1185" s="14" t="s">
        <v>4478</v>
      </c>
      <c r="C1185" s="59" t="str">
        <f t="shared" si="36"/>
        <v>VASHINAKA</v>
      </c>
      <c r="D1185" s="59"/>
      <c r="E1185" s="59"/>
      <c r="F1185" s="59">
        <f t="shared" si="37"/>
        <v>1</v>
      </c>
      <c r="G1185" s="58"/>
    </row>
    <row r="1186" spans="1:7">
      <c r="A1186" s="14" t="s">
        <v>4479</v>
      </c>
      <c r="B1186" s="14" t="s">
        <v>4480</v>
      </c>
      <c r="C1186" s="59" t="str">
        <f t="shared" si="36"/>
        <v>VATHADEV</v>
      </c>
      <c r="D1186" s="59"/>
      <c r="E1186" s="59"/>
      <c r="F1186" s="59">
        <f t="shared" si="37"/>
        <v>1</v>
      </c>
      <c r="G1186" s="58"/>
    </row>
    <row r="1187" spans="1:7">
      <c r="A1187" s="14" t="s">
        <v>4481</v>
      </c>
      <c r="B1187" s="14" t="s">
        <v>4482</v>
      </c>
      <c r="C1187" s="59" t="str">
        <f t="shared" si="36"/>
        <v>VATULWADI</v>
      </c>
      <c r="D1187" s="59"/>
      <c r="E1187" s="59"/>
      <c r="F1187" s="59">
        <f t="shared" si="37"/>
        <v>1</v>
      </c>
      <c r="G1187" s="58"/>
    </row>
    <row r="1188" spans="1:7">
      <c r="A1188" s="14" t="s">
        <v>4483</v>
      </c>
      <c r="B1188" s="14" t="s">
        <v>4484</v>
      </c>
      <c r="C1188" s="59" t="str">
        <f t="shared" si="36"/>
        <v>VAVTI</v>
      </c>
      <c r="D1188" s="59"/>
      <c r="E1188" s="59"/>
      <c r="F1188" s="59">
        <f t="shared" si="37"/>
        <v>1</v>
      </c>
      <c r="G1188" s="58"/>
    </row>
    <row r="1189" spans="1:7">
      <c r="A1189" s="14" t="s">
        <v>4485</v>
      </c>
      <c r="B1189" s="14" t="s">
        <v>4486</v>
      </c>
      <c r="C1189" s="59" t="str">
        <f t="shared" si="36"/>
        <v>VAZANGAL</v>
      </c>
      <c r="D1189" s="59"/>
      <c r="E1189" s="59"/>
      <c r="F1189" s="59">
        <f t="shared" si="37"/>
        <v>1</v>
      </c>
      <c r="G1189" s="58"/>
    </row>
    <row r="1190" spans="1:7">
      <c r="A1190" s="14" t="s">
        <v>4487</v>
      </c>
      <c r="B1190" s="14" t="s">
        <v>4488</v>
      </c>
      <c r="C1190" s="59" t="str">
        <f t="shared" si="36"/>
        <v>VAZEM</v>
      </c>
      <c r="D1190" s="59"/>
      <c r="E1190" s="59"/>
      <c r="F1190" s="59">
        <f t="shared" si="37"/>
        <v>1</v>
      </c>
      <c r="G1190" s="58"/>
    </row>
    <row r="1191" spans="1:7">
      <c r="A1191" s="14" t="s">
        <v>1234</v>
      </c>
      <c r="B1191" s="14" t="s">
        <v>360</v>
      </c>
      <c r="C1191" s="59" t="str">
        <f t="shared" si="36"/>
        <v>VELGUEM</v>
      </c>
      <c r="D1191" s="59"/>
      <c r="E1191" s="59"/>
      <c r="F1191" s="59">
        <f t="shared" si="37"/>
        <v>1</v>
      </c>
      <c r="G1191" s="58"/>
    </row>
    <row r="1192" spans="1:7">
      <c r="A1192" s="14" t="s">
        <v>4489</v>
      </c>
      <c r="B1192" s="14" t="s">
        <v>880</v>
      </c>
      <c r="C1192" s="59" t="str">
        <f t="shared" si="36"/>
        <v>VELIM</v>
      </c>
      <c r="D1192" s="59"/>
      <c r="E1192" s="59"/>
      <c r="F1192" s="59">
        <f t="shared" si="37"/>
        <v>1</v>
      </c>
      <c r="G1192" s="58"/>
    </row>
    <row r="1193" spans="1:7">
      <c r="A1193" s="14" t="s">
        <v>4490</v>
      </c>
      <c r="B1193" s="14" t="s">
        <v>4491</v>
      </c>
      <c r="C1193" s="59" t="str">
        <f t="shared" si="36"/>
        <v>VELIM MKT</v>
      </c>
      <c r="D1193" s="59"/>
      <c r="E1193" s="59"/>
      <c r="F1193" s="59">
        <f t="shared" si="37"/>
        <v>1</v>
      </c>
      <c r="G1193" s="58"/>
    </row>
    <row r="1194" spans="1:7">
      <c r="A1194" s="14" t="s">
        <v>4492</v>
      </c>
      <c r="B1194" s="14" t="s">
        <v>4493</v>
      </c>
      <c r="C1194" s="59" t="str">
        <f t="shared" si="36"/>
        <v>VELKASI</v>
      </c>
      <c r="D1194" s="59"/>
      <c r="E1194" s="59"/>
      <c r="F1194" s="59">
        <f t="shared" si="37"/>
        <v>1</v>
      </c>
      <c r="G1194" s="58"/>
    </row>
    <row r="1195" spans="1:7">
      <c r="A1195" s="14" t="s">
        <v>884</v>
      </c>
      <c r="B1195" s="14" t="s">
        <v>4494</v>
      </c>
      <c r="C1195" s="59" t="str">
        <f t="shared" si="36"/>
        <v>VELSAO</v>
      </c>
      <c r="D1195" s="59"/>
      <c r="E1195" s="59"/>
      <c r="F1195" s="59">
        <f t="shared" si="37"/>
        <v>1</v>
      </c>
      <c r="G1195" s="58"/>
    </row>
    <row r="1196" spans="1:7">
      <c r="A1196" s="14" t="s">
        <v>4495</v>
      </c>
      <c r="B1196" s="14" t="s">
        <v>4496</v>
      </c>
      <c r="C1196" s="59" t="str">
        <f t="shared" si="36"/>
        <v>VELSAO B/S</v>
      </c>
      <c r="D1196" s="59"/>
      <c r="E1196" s="59"/>
      <c r="F1196" s="59">
        <f t="shared" si="37"/>
        <v>1</v>
      </c>
      <c r="G1196" s="58"/>
    </row>
    <row r="1197" spans="1:7">
      <c r="A1197" s="14" t="s">
        <v>4497</v>
      </c>
      <c r="B1197" s="14" t="s">
        <v>4498</v>
      </c>
      <c r="C1197" s="59" t="str">
        <f t="shared" si="36"/>
        <v>VELUS</v>
      </c>
      <c r="D1197" s="59"/>
      <c r="E1197" s="59"/>
      <c r="F1197" s="59">
        <f t="shared" si="37"/>
        <v>1</v>
      </c>
      <c r="G1197" s="58"/>
    </row>
    <row r="1198" spans="1:7">
      <c r="A1198" s="14" t="s">
        <v>1232</v>
      </c>
      <c r="B1198" s="14" t="s">
        <v>4499</v>
      </c>
      <c r="C1198" s="59" t="str">
        <f t="shared" si="36"/>
        <v>VENGURLA</v>
      </c>
      <c r="D1198" s="59"/>
      <c r="E1198" s="59"/>
      <c r="F1198" s="59">
        <f t="shared" si="37"/>
        <v>1</v>
      </c>
      <c r="G1198" s="58"/>
    </row>
    <row r="1199" spans="1:7">
      <c r="A1199" s="14" t="s">
        <v>264</v>
      </c>
      <c r="B1199" s="14" t="s">
        <v>4500</v>
      </c>
      <c r="C1199" s="59" t="str">
        <f t="shared" si="36"/>
        <v>VEREM</v>
      </c>
      <c r="D1199" s="59"/>
      <c r="E1199" s="59"/>
      <c r="F1199" s="59">
        <f t="shared" si="37"/>
        <v>1</v>
      </c>
      <c r="G1199" s="58"/>
    </row>
    <row r="1200" spans="1:7">
      <c r="A1200" s="14" t="s">
        <v>4501</v>
      </c>
      <c r="B1200" s="14" t="s">
        <v>4502</v>
      </c>
      <c r="C1200" s="59" t="str">
        <f t="shared" si="36"/>
        <v>VEREM BANK</v>
      </c>
      <c r="D1200" s="59"/>
      <c r="E1200" s="59"/>
      <c r="F1200" s="59">
        <f t="shared" si="37"/>
        <v>1</v>
      </c>
      <c r="G1200" s="58"/>
    </row>
    <row r="1201" spans="1:7">
      <c r="A1201" s="14" t="s">
        <v>4503</v>
      </c>
      <c r="B1201" s="14" t="s">
        <v>4504</v>
      </c>
      <c r="C1201" s="59" t="str">
        <f t="shared" si="36"/>
        <v>VERLE</v>
      </c>
      <c r="D1201" s="59"/>
      <c r="E1201" s="59"/>
      <c r="F1201" s="59">
        <f t="shared" si="37"/>
        <v>1</v>
      </c>
      <c r="G1201" s="58"/>
    </row>
    <row r="1202" spans="1:7">
      <c r="A1202" s="14" t="s">
        <v>1239</v>
      </c>
      <c r="B1202" s="14" t="s">
        <v>1240</v>
      </c>
      <c r="C1202" s="59" t="str">
        <f t="shared" si="36"/>
        <v>VERNA</v>
      </c>
      <c r="D1202" s="59"/>
      <c r="E1202" s="59"/>
      <c r="F1202" s="59">
        <f t="shared" si="37"/>
        <v>1</v>
      </c>
      <c r="G1202" s="58"/>
    </row>
    <row r="1203" spans="1:7">
      <c r="A1203" s="14" t="s">
        <v>4505</v>
      </c>
      <c r="B1203" s="14" t="s">
        <v>4506</v>
      </c>
      <c r="C1203" s="59" t="str">
        <f t="shared" si="36"/>
        <v>VETAL BAMBR</v>
      </c>
      <c r="D1203" s="59"/>
      <c r="E1203" s="59"/>
      <c r="F1203" s="59">
        <f t="shared" si="37"/>
        <v>1</v>
      </c>
      <c r="G1203" s="58"/>
    </row>
    <row r="1204" spans="1:7">
      <c r="A1204" s="14" t="s">
        <v>4507</v>
      </c>
      <c r="B1204" s="14" t="s">
        <v>4508</v>
      </c>
      <c r="C1204" s="59" t="str">
        <f t="shared" si="36"/>
        <v>VETOBA TMP</v>
      </c>
      <c r="D1204" s="59"/>
      <c r="E1204" s="59"/>
      <c r="F1204" s="59">
        <f t="shared" si="37"/>
        <v>1</v>
      </c>
      <c r="G1204" s="58"/>
    </row>
    <row r="1205" spans="1:7">
      <c r="A1205" s="14" t="s">
        <v>4509</v>
      </c>
      <c r="B1205" s="14" t="s">
        <v>4510</v>
      </c>
      <c r="C1205" s="59" t="str">
        <f t="shared" si="36"/>
        <v>VICHUNDRE</v>
      </c>
      <c r="D1205" s="59"/>
      <c r="E1205" s="59"/>
      <c r="F1205" s="59">
        <f t="shared" si="37"/>
        <v>1</v>
      </c>
      <c r="G1205" s="58"/>
    </row>
    <row r="1206" spans="1:7">
      <c r="A1206" s="14" t="s">
        <v>4511</v>
      </c>
      <c r="B1206" s="14" t="s">
        <v>4512</v>
      </c>
      <c r="C1206" s="59" t="str">
        <f t="shared" si="36"/>
        <v>VICHUNDRE X</v>
      </c>
      <c r="D1206" s="59"/>
      <c r="E1206" s="59"/>
      <c r="F1206" s="59">
        <f t="shared" si="37"/>
        <v>1</v>
      </c>
      <c r="G1206" s="58"/>
    </row>
    <row r="1207" spans="1:7">
      <c r="A1207" s="14" t="s">
        <v>4513</v>
      </c>
      <c r="B1207" s="14" t="s">
        <v>4514</v>
      </c>
      <c r="C1207" s="59" t="str">
        <f t="shared" si="36"/>
        <v>VIDYA/RIGIN</v>
      </c>
      <c r="D1207" s="59"/>
      <c r="E1207" s="59"/>
      <c r="F1207" s="59">
        <f t="shared" si="37"/>
        <v>1</v>
      </c>
      <c r="G1207" s="58"/>
    </row>
    <row r="1208" spans="1:7">
      <c r="A1208" s="14" t="s">
        <v>4515</v>
      </c>
      <c r="B1208" s="14" t="s">
        <v>4516</v>
      </c>
      <c r="C1208" s="59" t="str">
        <f t="shared" si="36"/>
        <v>VIDYAGIRI</v>
      </c>
      <c r="D1208" s="59"/>
      <c r="E1208" s="59"/>
      <c r="F1208" s="59">
        <f t="shared" si="37"/>
        <v>1</v>
      </c>
      <c r="G1208" s="58"/>
    </row>
    <row r="1209" spans="1:7">
      <c r="A1209" s="14" t="s">
        <v>4517</v>
      </c>
      <c r="B1209" s="14" t="s">
        <v>4518</v>
      </c>
      <c r="C1209" s="59" t="str">
        <f t="shared" si="36"/>
        <v>VIJAY NAGAR</v>
      </c>
      <c r="D1209" s="59"/>
      <c r="E1209" s="59"/>
      <c r="F1209" s="59">
        <f t="shared" si="37"/>
        <v>1</v>
      </c>
      <c r="G1209" s="58"/>
    </row>
    <row r="1210" spans="1:7">
      <c r="A1210" s="14" t="s">
        <v>4519</v>
      </c>
      <c r="B1210" s="14" t="s">
        <v>4520</v>
      </c>
      <c r="C1210" s="59" t="str">
        <f t="shared" si="36"/>
        <v>VIJAYDURG T</v>
      </c>
      <c r="D1210" s="59"/>
      <c r="E1210" s="59"/>
      <c r="F1210" s="59">
        <f t="shared" si="37"/>
        <v>1</v>
      </c>
      <c r="G1210" s="58"/>
    </row>
    <row r="1211" spans="1:7">
      <c r="A1211" s="14" t="s">
        <v>485</v>
      </c>
      <c r="B1211" s="14" t="s">
        <v>310</v>
      </c>
      <c r="C1211" s="59" t="str">
        <f t="shared" si="36"/>
        <v>VIJAYDURGA</v>
      </c>
      <c r="D1211" s="59"/>
      <c r="E1211" s="59"/>
      <c r="F1211" s="59">
        <f t="shared" si="37"/>
        <v>1</v>
      </c>
      <c r="G1211" s="58"/>
    </row>
    <row r="1212" spans="1:7">
      <c r="A1212" s="14" t="s">
        <v>4521</v>
      </c>
      <c r="B1212" s="14" t="s">
        <v>4522</v>
      </c>
      <c r="C1212" s="59" t="str">
        <f t="shared" si="36"/>
        <v>VILI KARMAL</v>
      </c>
      <c r="D1212" s="59"/>
      <c r="E1212" s="59"/>
      <c r="F1212" s="59">
        <f t="shared" si="37"/>
        <v>1</v>
      </c>
      <c r="G1212" s="58"/>
    </row>
    <row r="1213" spans="1:7">
      <c r="A1213" s="14" t="s">
        <v>4523</v>
      </c>
      <c r="B1213" s="14" t="s">
        <v>4524</v>
      </c>
      <c r="C1213" s="59" t="str">
        <f t="shared" si="36"/>
        <v>VILLIAN</v>
      </c>
      <c r="D1213" s="59"/>
      <c r="E1213" s="59"/>
      <c r="F1213" s="59">
        <f t="shared" si="37"/>
        <v>1</v>
      </c>
      <c r="G1213" s="58"/>
    </row>
    <row r="1214" spans="1:7">
      <c r="A1214" s="14" t="s">
        <v>691</v>
      </c>
      <c r="B1214" s="14" t="s">
        <v>1238</v>
      </c>
      <c r="C1214" s="59" t="str">
        <f t="shared" si="36"/>
        <v>VIRDI</v>
      </c>
      <c r="D1214" s="59"/>
      <c r="E1214" s="59"/>
      <c r="F1214" s="59">
        <f t="shared" si="37"/>
        <v>1</v>
      </c>
      <c r="G1214" s="58"/>
    </row>
    <row r="1215" spans="1:7">
      <c r="A1215" s="14" t="s">
        <v>4525</v>
      </c>
      <c r="B1215" s="14" t="s">
        <v>4526</v>
      </c>
      <c r="C1215" s="59" t="str">
        <f t="shared" si="36"/>
        <v>VIRLOSA</v>
      </c>
      <c r="D1215" s="59"/>
      <c r="E1215" s="59"/>
      <c r="F1215" s="59">
        <f t="shared" si="37"/>
        <v>1</v>
      </c>
      <c r="G1215" s="58"/>
    </row>
    <row r="1216" spans="1:7">
      <c r="A1216" s="14" t="s">
        <v>4527</v>
      </c>
      <c r="B1216" s="14" t="s">
        <v>4528</v>
      </c>
      <c r="C1216" s="59" t="str">
        <f t="shared" si="36"/>
        <v>VIRNODA</v>
      </c>
      <c r="D1216" s="59"/>
      <c r="E1216" s="59"/>
      <c r="F1216" s="59">
        <f t="shared" si="37"/>
        <v>1</v>
      </c>
      <c r="G1216" s="58"/>
    </row>
    <row r="1217" spans="1:7">
      <c r="A1217" s="14" t="s">
        <v>4529</v>
      </c>
      <c r="B1217" s="14" t="s">
        <v>4530</v>
      </c>
      <c r="C1217" s="59" t="str">
        <f t="shared" si="36"/>
        <v>VIRNODA TMP</v>
      </c>
      <c r="D1217" s="59"/>
      <c r="E1217" s="59"/>
      <c r="F1217" s="59">
        <f t="shared" si="37"/>
        <v>1</v>
      </c>
      <c r="G1217" s="58"/>
    </row>
    <row r="1218" spans="1:7">
      <c r="A1218" s="14" t="s">
        <v>4531</v>
      </c>
      <c r="B1218" s="14" t="s">
        <v>4532</v>
      </c>
      <c r="C1218" s="59" t="str">
        <f t="shared" ref="C1218:C1254" si="38">A1218</f>
        <v>VITALA DEVI</v>
      </c>
      <c r="D1218" s="59"/>
      <c r="E1218" s="59"/>
      <c r="F1218" s="59">
        <f t="shared" ref="F1218:F1281" si="39">COUNTIF($B$2:$B$4891,B1218)</f>
        <v>1</v>
      </c>
      <c r="G1218" s="58"/>
    </row>
    <row r="1219" spans="1:7">
      <c r="A1219" s="14" t="s">
        <v>4533</v>
      </c>
      <c r="B1219" s="14" t="s">
        <v>4534</v>
      </c>
      <c r="C1219" s="59" t="str">
        <f t="shared" si="38"/>
        <v>VITHAL TMPL</v>
      </c>
      <c r="D1219" s="59"/>
      <c r="E1219" s="59"/>
      <c r="F1219" s="59">
        <f t="shared" si="39"/>
        <v>1</v>
      </c>
      <c r="G1219" s="58"/>
    </row>
    <row r="1220" spans="1:7">
      <c r="A1220" s="14" t="s">
        <v>4535</v>
      </c>
      <c r="B1220" s="14" t="s">
        <v>4536</v>
      </c>
      <c r="C1220" s="59" t="str">
        <f t="shared" si="38"/>
        <v>VITHOBA TMP</v>
      </c>
      <c r="D1220" s="59"/>
      <c r="E1220" s="59"/>
      <c r="F1220" s="59">
        <f t="shared" si="39"/>
        <v>1</v>
      </c>
      <c r="G1220" s="58"/>
    </row>
    <row r="1221" spans="1:7">
      <c r="A1221" s="14" t="s">
        <v>4537</v>
      </c>
      <c r="B1221" s="14" t="s">
        <v>4538</v>
      </c>
      <c r="C1221" s="59" t="str">
        <f t="shared" si="38"/>
        <v>VODLE MOL</v>
      </c>
      <c r="D1221" s="59"/>
      <c r="E1221" s="59"/>
      <c r="F1221" s="59">
        <f t="shared" si="39"/>
        <v>1</v>
      </c>
      <c r="G1221" s="58"/>
    </row>
    <row r="1222" spans="1:7">
      <c r="A1222" s="14" t="s">
        <v>4539</v>
      </c>
      <c r="B1222" s="14" t="s">
        <v>4540</v>
      </c>
      <c r="C1222" s="59" t="str">
        <f t="shared" si="38"/>
        <v>VODLE NEURA</v>
      </c>
      <c r="D1222" s="59"/>
      <c r="E1222" s="59"/>
      <c r="F1222" s="59">
        <f t="shared" si="39"/>
        <v>1</v>
      </c>
      <c r="G1222" s="58"/>
    </row>
    <row r="1223" spans="1:7">
      <c r="A1223" s="14" t="s">
        <v>4541</v>
      </c>
      <c r="B1223" s="14" t="s">
        <v>4542</v>
      </c>
      <c r="C1223" s="59" t="str">
        <f t="shared" si="38"/>
        <v>VOILE DHAVE</v>
      </c>
      <c r="D1223" s="59"/>
      <c r="E1223" s="59"/>
      <c r="F1223" s="59">
        <f t="shared" si="39"/>
        <v>1</v>
      </c>
      <c r="G1223" s="58"/>
    </row>
    <row r="1224" spans="1:7">
      <c r="A1224" s="14" t="s">
        <v>4543</v>
      </c>
      <c r="B1224" s="14" t="s">
        <v>4544</v>
      </c>
      <c r="C1224" s="59" t="str">
        <f t="shared" si="38"/>
        <v>VOLDEON</v>
      </c>
      <c r="D1224" s="59"/>
      <c r="E1224" s="59"/>
      <c r="F1224" s="59">
        <f t="shared" si="39"/>
        <v>1</v>
      </c>
      <c r="G1224" s="58"/>
    </row>
    <row r="1225" spans="1:7">
      <c r="A1225" s="14" t="s">
        <v>1237</v>
      </c>
      <c r="B1225" s="14" t="s">
        <v>459</v>
      </c>
      <c r="C1225" s="59" t="str">
        <f t="shared" si="38"/>
        <v>VOLVOI</v>
      </c>
      <c r="D1225" s="59"/>
      <c r="E1225" s="59"/>
      <c r="F1225" s="59">
        <f t="shared" si="39"/>
        <v>1</v>
      </c>
      <c r="G1225" s="58"/>
    </row>
    <row r="1226" spans="1:7">
      <c r="A1226" s="14" t="s">
        <v>4545</v>
      </c>
      <c r="B1226" s="14" t="s">
        <v>4546</v>
      </c>
      <c r="C1226" s="59" t="str">
        <f t="shared" si="38"/>
        <v>VORRA</v>
      </c>
      <c r="D1226" s="59"/>
      <c r="E1226" s="59"/>
      <c r="F1226" s="59">
        <f t="shared" si="39"/>
        <v>1</v>
      </c>
      <c r="G1226" s="58"/>
    </row>
    <row r="1227" spans="1:7">
      <c r="A1227" s="14" t="s">
        <v>4547</v>
      </c>
      <c r="B1227" s="14" t="s">
        <v>4548</v>
      </c>
      <c r="C1227" s="59" t="str">
        <f t="shared" si="38"/>
        <v>W.MALEWAD</v>
      </c>
      <c r="D1227" s="59"/>
      <c r="E1227" s="59"/>
      <c r="F1227" s="59">
        <f t="shared" si="39"/>
        <v>1</v>
      </c>
      <c r="G1227" s="58"/>
    </row>
    <row r="1228" spans="1:7">
      <c r="A1228" s="14" t="s">
        <v>4549</v>
      </c>
      <c r="B1228" s="14" t="s">
        <v>4550</v>
      </c>
      <c r="C1228" s="59" t="str">
        <f t="shared" si="38"/>
        <v>WADDI</v>
      </c>
      <c r="D1228" s="59"/>
      <c r="E1228" s="59"/>
      <c r="F1228" s="59">
        <f t="shared" si="39"/>
        <v>1</v>
      </c>
      <c r="G1228" s="58"/>
    </row>
    <row r="1229" spans="1:7">
      <c r="A1229" s="14" t="s">
        <v>4551</v>
      </c>
      <c r="B1229" s="14" t="s">
        <v>4552</v>
      </c>
      <c r="C1229" s="59" t="str">
        <f t="shared" si="38"/>
        <v>WADYAR</v>
      </c>
      <c r="D1229" s="59"/>
      <c r="E1229" s="59"/>
      <c r="F1229" s="59">
        <f t="shared" si="39"/>
        <v>1</v>
      </c>
      <c r="G1229" s="58"/>
    </row>
    <row r="1230" spans="1:7">
      <c r="A1230" s="14" t="s">
        <v>4553</v>
      </c>
      <c r="B1230" s="14" t="s">
        <v>4554</v>
      </c>
      <c r="C1230" s="59" t="str">
        <f t="shared" si="38"/>
        <v>WALPE</v>
      </c>
      <c r="D1230" s="59"/>
      <c r="E1230" s="59"/>
      <c r="F1230" s="59">
        <f t="shared" si="39"/>
        <v>1</v>
      </c>
      <c r="G1230" s="58"/>
    </row>
    <row r="1231" spans="1:7">
      <c r="A1231" s="14" t="s">
        <v>4555</v>
      </c>
      <c r="B1231" s="14" t="s">
        <v>4556</v>
      </c>
      <c r="C1231" s="59" t="str">
        <f t="shared" si="38"/>
        <v>WALPE COLGE</v>
      </c>
      <c r="D1231" s="59"/>
      <c r="E1231" s="59"/>
      <c r="F1231" s="59">
        <f t="shared" si="39"/>
        <v>1</v>
      </c>
      <c r="G1231" s="58"/>
    </row>
    <row r="1232" spans="1:7">
      <c r="A1232" s="14" t="s">
        <v>4557</v>
      </c>
      <c r="B1232" s="14" t="s">
        <v>4558</v>
      </c>
      <c r="C1232" s="59" t="str">
        <f t="shared" si="38"/>
        <v>WARKHAND</v>
      </c>
      <c r="D1232" s="59"/>
      <c r="E1232" s="59"/>
      <c r="F1232" s="59">
        <f t="shared" si="39"/>
        <v>1</v>
      </c>
      <c r="G1232" s="58"/>
    </row>
    <row r="1233" spans="1:7">
      <c r="A1233" s="14" t="s">
        <v>4559</v>
      </c>
      <c r="B1233" s="14" t="s">
        <v>4560</v>
      </c>
      <c r="C1233" s="59" t="str">
        <f t="shared" si="38"/>
        <v>WILD LIFE C</v>
      </c>
      <c r="D1233" s="59"/>
      <c r="E1233" s="59"/>
      <c r="F1233" s="59">
        <f t="shared" si="39"/>
        <v>1</v>
      </c>
      <c r="G1233" s="58"/>
    </row>
    <row r="1234" spans="1:7">
      <c r="A1234" s="14" t="s">
        <v>4561</v>
      </c>
      <c r="B1234" s="14" t="s">
        <v>4562</v>
      </c>
      <c r="C1234" s="59" t="str">
        <f t="shared" si="38"/>
        <v>XEL WADAKAD</v>
      </c>
      <c r="D1234" s="59"/>
      <c r="E1234" s="59"/>
      <c r="F1234" s="59">
        <f t="shared" si="39"/>
        <v>1</v>
      </c>
      <c r="G1234" s="58"/>
    </row>
    <row r="1235" spans="1:7">
      <c r="A1235" s="14" t="s">
        <v>4563</v>
      </c>
      <c r="B1235" s="14" t="s">
        <v>4564</v>
      </c>
      <c r="C1235" s="59" t="str">
        <f t="shared" si="38"/>
        <v>XELAP</v>
      </c>
      <c r="D1235" s="59"/>
      <c r="E1235" s="59"/>
      <c r="F1235" s="59">
        <f t="shared" si="39"/>
        <v>1</v>
      </c>
      <c r="G1235" s="58"/>
    </row>
    <row r="1236" spans="1:7">
      <c r="A1236" s="14" t="s">
        <v>4565</v>
      </c>
      <c r="B1236" s="14" t="s">
        <v>4566</v>
      </c>
      <c r="C1236" s="59" t="str">
        <f t="shared" si="38"/>
        <v>XELDEM</v>
      </c>
      <c r="D1236" s="59"/>
      <c r="E1236" s="59"/>
      <c r="F1236" s="59">
        <f t="shared" si="39"/>
        <v>1</v>
      </c>
      <c r="G1236" s="58"/>
    </row>
    <row r="1237" spans="1:7">
      <c r="A1237" s="14" t="s">
        <v>4567</v>
      </c>
      <c r="B1237" s="14" t="s">
        <v>4568</v>
      </c>
      <c r="C1237" s="59" t="str">
        <f t="shared" si="38"/>
        <v>XELIM</v>
      </c>
      <c r="D1237" s="59"/>
      <c r="E1237" s="59"/>
      <c r="F1237" s="59">
        <f t="shared" si="39"/>
        <v>1</v>
      </c>
      <c r="G1237" s="58"/>
    </row>
    <row r="1238" spans="1:7">
      <c r="A1238" s="14" t="s">
        <v>4569</v>
      </c>
      <c r="B1238" s="14" t="s">
        <v>4570</v>
      </c>
      <c r="C1238" s="59" t="str">
        <f t="shared" si="38"/>
        <v>XELPE/HSPTL</v>
      </c>
      <c r="D1238" s="59"/>
      <c r="E1238" s="59"/>
      <c r="F1238" s="59">
        <f t="shared" si="39"/>
        <v>1</v>
      </c>
      <c r="G1238" s="58"/>
    </row>
    <row r="1239" spans="1:7">
      <c r="A1239" s="14" t="s">
        <v>4571</v>
      </c>
      <c r="B1239" s="14" t="s">
        <v>4572</v>
      </c>
      <c r="C1239" s="59" t="str">
        <f t="shared" si="38"/>
        <v>XELVONA</v>
      </c>
      <c r="D1239" s="59"/>
      <c r="E1239" s="59"/>
      <c r="F1239" s="59">
        <f t="shared" si="39"/>
        <v>1</v>
      </c>
      <c r="G1239" s="58"/>
    </row>
    <row r="1240" spans="1:7">
      <c r="A1240" s="14" t="s">
        <v>4573</v>
      </c>
      <c r="B1240" s="14" t="s">
        <v>4574</v>
      </c>
      <c r="C1240" s="59" t="str">
        <f t="shared" si="38"/>
        <v>XETRAFAL</v>
      </c>
      <c r="D1240" s="59"/>
      <c r="E1240" s="59"/>
      <c r="F1240" s="59">
        <f t="shared" si="39"/>
        <v>1</v>
      </c>
      <c r="G1240" s="58"/>
    </row>
    <row r="1241" spans="1:7">
      <c r="A1241" s="14" t="s">
        <v>4575</v>
      </c>
      <c r="B1241" s="14" t="s">
        <v>4576</v>
      </c>
      <c r="C1241" s="59" t="str">
        <f t="shared" si="38"/>
        <v>YARGATTI</v>
      </c>
      <c r="D1241" s="59"/>
      <c r="E1241" s="59"/>
      <c r="F1241" s="59">
        <f t="shared" si="39"/>
        <v>1</v>
      </c>
      <c r="G1241" s="58"/>
    </row>
    <row r="1242" spans="1:7">
      <c r="A1242" s="14" t="s">
        <v>4577</v>
      </c>
      <c r="B1242" s="14" t="s">
        <v>4578</v>
      </c>
      <c r="C1242" s="59" t="str">
        <f t="shared" si="38"/>
        <v>YEDA</v>
      </c>
      <c r="D1242" s="59"/>
      <c r="E1242" s="59"/>
      <c r="F1242" s="59">
        <f t="shared" si="39"/>
        <v>1</v>
      </c>
      <c r="G1242" s="58"/>
    </row>
    <row r="1243" spans="1:7">
      <c r="A1243" s="14" t="s">
        <v>4579</v>
      </c>
      <c r="B1243" s="14" t="s">
        <v>4580</v>
      </c>
      <c r="C1243" s="59" t="str">
        <f t="shared" si="38"/>
        <v>ZALAREM</v>
      </c>
      <c r="D1243" s="59"/>
      <c r="E1243" s="59"/>
      <c r="F1243" s="59">
        <f t="shared" si="39"/>
        <v>1</v>
      </c>
      <c r="G1243" s="58"/>
    </row>
    <row r="1244" spans="1:7">
      <c r="A1244" s="14" t="s">
        <v>4581</v>
      </c>
      <c r="B1244" s="14" t="s">
        <v>4582</v>
      </c>
      <c r="C1244" s="59" t="str">
        <f t="shared" si="38"/>
        <v>ZAMBAULIM</v>
      </c>
      <c r="D1244" s="59"/>
      <c r="E1244" s="59"/>
      <c r="F1244" s="59">
        <f t="shared" si="39"/>
        <v>1</v>
      </c>
      <c r="G1244" s="58"/>
    </row>
    <row r="1245" spans="1:7">
      <c r="A1245" s="14" t="s">
        <v>4583</v>
      </c>
      <c r="B1245" s="14" t="s">
        <v>4584</v>
      </c>
      <c r="C1245" s="59" t="str">
        <f t="shared" si="38"/>
        <v>ZARAP</v>
      </c>
      <c r="D1245" s="59"/>
      <c r="E1245" s="59"/>
      <c r="F1245" s="59">
        <f t="shared" si="39"/>
        <v>1</v>
      </c>
      <c r="G1245" s="58"/>
    </row>
    <row r="1246" spans="1:7">
      <c r="A1246" s="14" t="s">
        <v>4585</v>
      </c>
      <c r="B1246" s="14" t="s">
        <v>4586</v>
      </c>
      <c r="C1246" s="59" t="str">
        <f t="shared" si="38"/>
        <v>ZAREBAMBER</v>
      </c>
      <c r="D1246" s="59"/>
      <c r="E1246" s="59"/>
      <c r="F1246" s="59">
        <f t="shared" si="39"/>
        <v>1</v>
      </c>
      <c r="G1246" s="58"/>
    </row>
    <row r="1247" spans="1:7">
      <c r="A1247" s="14" t="s">
        <v>4587</v>
      </c>
      <c r="B1247" s="14" t="s">
        <v>4588</v>
      </c>
      <c r="C1247" s="59" t="str">
        <f t="shared" si="38"/>
        <v>ZAREER</v>
      </c>
      <c r="D1247" s="59"/>
      <c r="E1247" s="59"/>
      <c r="F1247" s="59">
        <f t="shared" si="39"/>
        <v>1</v>
      </c>
      <c r="G1247" s="58"/>
    </row>
    <row r="1248" spans="1:7">
      <c r="A1248" s="14" t="s">
        <v>866</v>
      </c>
      <c r="B1248" s="14" t="s">
        <v>531</v>
      </c>
      <c r="C1248" s="59" t="str">
        <f t="shared" si="38"/>
        <v>ZARME</v>
      </c>
      <c r="D1248" s="59"/>
      <c r="E1248" s="59"/>
      <c r="F1248" s="59">
        <f t="shared" si="39"/>
        <v>1</v>
      </c>
      <c r="G1248" s="58"/>
    </row>
    <row r="1249" spans="1:7">
      <c r="A1249" s="14" t="s">
        <v>4589</v>
      </c>
      <c r="B1249" s="14" t="s">
        <v>4590</v>
      </c>
      <c r="C1249" s="59" t="str">
        <f t="shared" si="38"/>
        <v>ZATYE COLGE</v>
      </c>
      <c r="D1249" s="59"/>
      <c r="E1249" s="59"/>
      <c r="F1249" s="59">
        <f t="shared" si="39"/>
        <v>1</v>
      </c>
      <c r="G1249" s="58"/>
    </row>
    <row r="1250" spans="1:7">
      <c r="A1250" s="14" t="s">
        <v>4591</v>
      </c>
      <c r="B1250" s="14" t="s">
        <v>4592</v>
      </c>
      <c r="C1250" s="59" t="str">
        <f t="shared" si="38"/>
        <v>ZHARI</v>
      </c>
      <c r="D1250" s="59"/>
      <c r="E1250" s="59"/>
      <c r="F1250" s="59">
        <f t="shared" si="39"/>
        <v>1</v>
      </c>
      <c r="G1250" s="58"/>
    </row>
    <row r="1251" spans="1:7">
      <c r="A1251" s="14" t="s">
        <v>4593</v>
      </c>
      <c r="B1251" s="14" t="s">
        <v>4594</v>
      </c>
      <c r="C1251" s="59" t="str">
        <f t="shared" si="38"/>
        <v>ZITLEM</v>
      </c>
      <c r="D1251" s="59"/>
      <c r="E1251" s="59"/>
      <c r="F1251" s="59">
        <f t="shared" si="39"/>
        <v>1</v>
      </c>
      <c r="G1251" s="58"/>
    </row>
    <row r="1252" spans="1:7">
      <c r="A1252" s="14" t="s">
        <v>4595</v>
      </c>
      <c r="B1252" s="14" t="s">
        <v>4596</v>
      </c>
      <c r="C1252" s="59" t="str">
        <f t="shared" si="38"/>
        <v>ZUARINAGAR</v>
      </c>
      <c r="D1252" s="59"/>
      <c r="E1252" s="59"/>
      <c r="F1252" s="59">
        <f t="shared" si="39"/>
        <v>1</v>
      </c>
      <c r="G1252" s="58"/>
    </row>
    <row r="1253" spans="1:7">
      <c r="A1253" s="14" t="s">
        <v>4597</v>
      </c>
      <c r="B1253" s="14" t="s">
        <v>4598</v>
      </c>
      <c r="C1253" s="59" t="str">
        <f t="shared" si="38"/>
        <v>ZUARINAGR</v>
      </c>
      <c r="D1253" s="59"/>
      <c r="E1253" s="59"/>
      <c r="F1253" s="59">
        <f t="shared" si="39"/>
        <v>1</v>
      </c>
      <c r="G1253" s="58"/>
    </row>
    <row r="1254" spans="1:7">
      <c r="A1254" s="14" t="s">
        <v>4599</v>
      </c>
      <c r="B1254" s="14" t="s">
        <v>4600</v>
      </c>
      <c r="C1254" s="59" t="str">
        <f t="shared" si="38"/>
        <v>ZUYAR</v>
      </c>
      <c r="D1254" s="59"/>
      <c r="E1254" s="59"/>
      <c r="F1254" s="59">
        <f t="shared" si="39"/>
        <v>1</v>
      </c>
      <c r="G1254" s="58"/>
    </row>
    <row r="1255" spans="1:7">
      <c r="A1255" s="61" t="s">
        <v>4601</v>
      </c>
      <c r="B1255" s="61" t="s">
        <v>4602</v>
      </c>
      <c r="C1255" s="62" t="str">
        <f t="shared" ref="C1255:C1264" si="40">A1255</f>
        <v>KENDRIYA VIDYALAY 1</v>
      </c>
      <c r="D1255" s="62"/>
      <c r="E1255" s="62"/>
      <c r="F1255" s="62">
        <f t="shared" si="39"/>
        <v>1</v>
      </c>
      <c r="G1255" s="58"/>
    </row>
    <row r="1256" spans="1:7">
      <c r="A1256" s="61" t="s">
        <v>4603</v>
      </c>
      <c r="B1256" s="61" t="s">
        <v>4604</v>
      </c>
      <c r="C1256" s="62" t="str">
        <f t="shared" si="40"/>
        <v>KENDRIYA VIDYALAY 2</v>
      </c>
      <c r="D1256" s="62"/>
      <c r="E1256" s="62"/>
      <c r="F1256" s="62">
        <f t="shared" si="39"/>
        <v>1</v>
      </c>
      <c r="G1256" s="58"/>
    </row>
    <row r="1257" spans="1:7">
      <c r="A1257" s="63" t="s">
        <v>1234</v>
      </c>
      <c r="B1257" s="63" t="s">
        <v>4605</v>
      </c>
      <c r="C1257" s="62" t="str">
        <f t="shared" si="40"/>
        <v>VELGUEM</v>
      </c>
      <c r="D1257" s="62"/>
      <c r="E1257" s="62"/>
      <c r="F1257" s="62">
        <f t="shared" si="39"/>
        <v>1</v>
      </c>
      <c r="G1257" s="58"/>
    </row>
    <row r="1258" spans="1:7">
      <c r="A1258" s="64" t="s">
        <v>4606</v>
      </c>
      <c r="B1258" s="64" t="s">
        <v>4607</v>
      </c>
      <c r="C1258" s="59" t="str">
        <f t="shared" si="40"/>
        <v>BETORA JUNC</v>
      </c>
      <c r="D1258" s="59"/>
      <c r="E1258" s="59"/>
      <c r="F1258" s="59">
        <f t="shared" si="39"/>
        <v>1</v>
      </c>
      <c r="G1258" s="58"/>
    </row>
    <row r="1259" spans="1:7">
      <c r="A1259" s="64" t="s">
        <v>4608</v>
      </c>
      <c r="B1259" s="64" t="s">
        <v>4609</v>
      </c>
      <c r="C1259" s="59" t="str">
        <f t="shared" si="40"/>
        <v>BETORA IND</v>
      </c>
      <c r="D1259" s="59"/>
      <c r="E1259" s="59"/>
      <c r="F1259" s="59">
        <f t="shared" si="39"/>
        <v>1</v>
      </c>
      <c r="G1259" s="58"/>
    </row>
    <row r="1260" spans="1:7">
      <c r="A1260" s="64" t="s">
        <v>2882</v>
      </c>
      <c r="B1260" s="64" t="s">
        <v>4610</v>
      </c>
      <c r="C1260" s="59" t="str">
        <f t="shared" si="40"/>
        <v>COPARDE X</v>
      </c>
      <c r="D1260" s="59"/>
      <c r="E1260" s="59"/>
      <c r="F1260" s="59">
        <f t="shared" si="39"/>
        <v>1</v>
      </c>
      <c r="G1260" s="58"/>
    </row>
    <row r="1261" spans="1:7">
      <c r="A1261" s="63" t="s">
        <v>131</v>
      </c>
      <c r="B1261" s="63" t="s">
        <v>4611</v>
      </c>
      <c r="C1261" s="62" t="str">
        <f t="shared" si="40"/>
        <v>HEDODE</v>
      </c>
      <c r="D1261" s="62"/>
      <c r="E1261" s="62"/>
      <c r="F1261" s="62">
        <f t="shared" si="39"/>
        <v>1</v>
      </c>
      <c r="G1261" s="58"/>
    </row>
    <row r="1262" spans="1:7">
      <c r="A1262" s="63" t="s">
        <v>4612</v>
      </c>
      <c r="B1262" s="63" t="s">
        <v>4613</v>
      </c>
      <c r="C1262" s="62" t="str">
        <f t="shared" si="40"/>
        <v>DONGURLIM</v>
      </c>
      <c r="D1262" s="62"/>
      <c r="E1262" s="62"/>
      <c r="F1262" s="62">
        <f t="shared" si="39"/>
        <v>1</v>
      </c>
      <c r="G1262" s="58"/>
    </row>
    <row r="1263" spans="1:7">
      <c r="A1263" s="63" t="s">
        <v>4614</v>
      </c>
      <c r="B1263" s="63" t="s">
        <v>4615</v>
      </c>
      <c r="C1263" s="62" t="str">
        <f t="shared" si="40"/>
        <v>ST.CRUZ MKT</v>
      </c>
      <c r="D1263" s="62"/>
      <c r="E1263" s="62"/>
      <c r="F1263" s="62">
        <f t="shared" si="39"/>
        <v>1</v>
      </c>
      <c r="G1263" s="58"/>
    </row>
    <row r="1264" spans="1:7">
      <c r="A1264" s="63" t="s">
        <v>4616</v>
      </c>
      <c r="B1264" s="63" t="s">
        <v>4617</v>
      </c>
      <c r="C1264" s="62" t="str">
        <f t="shared" si="40"/>
        <v>A.MADLAWADA</v>
      </c>
      <c r="D1264" s="62"/>
      <c r="E1264" s="62"/>
      <c r="F1264" s="62">
        <f t="shared" si="39"/>
        <v>1</v>
      </c>
      <c r="G1264" s="58"/>
    </row>
    <row r="1265" spans="1:7">
      <c r="A1265" s="64" t="s">
        <v>4618</v>
      </c>
      <c r="B1265" s="64" t="s">
        <v>4619</v>
      </c>
      <c r="C1265" s="59" t="str">
        <f t="shared" ref="C1265:C1273" si="41">A1265</f>
        <v>HARVALE PCH</v>
      </c>
      <c r="D1265" s="59"/>
      <c r="E1265" s="59"/>
      <c r="F1265" s="59">
        <f t="shared" si="39"/>
        <v>1</v>
      </c>
      <c r="G1265" s="58"/>
    </row>
    <row r="1266" spans="1:7">
      <c r="A1266" s="64" t="s">
        <v>4620</v>
      </c>
      <c r="B1266" s="64" t="s">
        <v>4621</v>
      </c>
      <c r="C1266" s="59" t="str">
        <f t="shared" si="41"/>
        <v>HRVL SIYA G</v>
      </c>
      <c r="D1266" s="59"/>
      <c r="E1266" s="59"/>
      <c r="F1266" s="59">
        <f t="shared" si="39"/>
        <v>1</v>
      </c>
      <c r="G1266" s="58"/>
    </row>
    <row r="1267" spans="1:7">
      <c r="A1267" s="64" t="s">
        <v>4622</v>
      </c>
      <c r="B1267" s="64" t="s">
        <v>4623</v>
      </c>
      <c r="C1267" s="59" t="str">
        <f t="shared" si="41"/>
        <v>KUDCHREJNC</v>
      </c>
      <c r="D1267" s="59"/>
      <c r="E1267" s="59"/>
      <c r="F1267" s="59">
        <f t="shared" si="39"/>
        <v>2</v>
      </c>
      <c r="G1267" s="58"/>
    </row>
    <row r="1268" spans="1:7">
      <c r="A1268" s="64" t="s">
        <v>4624</v>
      </c>
      <c r="B1268" s="64" t="s">
        <v>4623</v>
      </c>
      <c r="C1268" s="59" t="str">
        <f t="shared" si="41"/>
        <v>KUDCHRE JNC</v>
      </c>
      <c r="D1268" s="59"/>
      <c r="E1268" s="59"/>
      <c r="F1268" s="59">
        <f t="shared" si="39"/>
        <v>2</v>
      </c>
      <c r="G1268" s="58"/>
    </row>
    <row r="1269" spans="1:7">
      <c r="A1269" s="64" t="s">
        <v>4618</v>
      </c>
      <c r="B1269" s="64" t="s">
        <v>4625</v>
      </c>
      <c r="C1269" s="59" t="str">
        <f t="shared" si="41"/>
        <v>HARVALE PCH</v>
      </c>
      <c r="D1269" s="59"/>
      <c r="E1269" s="59"/>
      <c r="F1269" s="59">
        <f t="shared" si="39"/>
        <v>1</v>
      </c>
      <c r="G1269" s="58"/>
    </row>
    <row r="1270" spans="1:7">
      <c r="A1270" s="64" t="s">
        <v>4626</v>
      </c>
      <c r="B1270" s="64" t="s">
        <v>4627</v>
      </c>
      <c r="C1270" s="59" t="str">
        <f t="shared" si="41"/>
        <v>AYEE C.POST</v>
      </c>
      <c r="D1270" s="59"/>
      <c r="E1270" s="59"/>
      <c r="F1270" s="59">
        <f t="shared" si="39"/>
        <v>1</v>
      </c>
      <c r="G1270" s="58"/>
    </row>
    <row r="1271" spans="1:7">
      <c r="A1271" s="64" t="s">
        <v>4628</v>
      </c>
      <c r="B1271" s="64" t="s">
        <v>4629</v>
      </c>
      <c r="C1271" s="59" t="str">
        <f t="shared" si="41"/>
        <v>MATNE</v>
      </c>
      <c r="D1271" s="59"/>
      <c r="E1271" s="59"/>
      <c r="F1271" s="59">
        <f t="shared" si="39"/>
        <v>1</v>
      </c>
      <c r="G1271" s="58"/>
    </row>
    <row r="1272" spans="1:7">
      <c r="A1272" s="64" t="s">
        <v>4630</v>
      </c>
      <c r="B1272" s="64" t="s">
        <v>4631</v>
      </c>
      <c r="C1272" s="59" t="str">
        <f t="shared" si="41"/>
        <v>AMBEDGAO</v>
      </c>
      <c r="D1272" s="59"/>
      <c r="E1272" s="59"/>
      <c r="F1272" s="59">
        <f t="shared" si="39"/>
        <v>1</v>
      </c>
      <c r="G1272" s="58"/>
    </row>
    <row r="1273" spans="1:7">
      <c r="A1273" s="63" t="s">
        <v>4632</v>
      </c>
      <c r="B1273" s="63" t="s">
        <v>4633</v>
      </c>
      <c r="C1273" s="62" t="str">
        <f t="shared" si="41"/>
        <v>VAZRE TMP</v>
      </c>
      <c r="D1273" s="62"/>
      <c r="E1273" s="62"/>
      <c r="F1273" s="62">
        <f t="shared" si="39"/>
        <v>1</v>
      </c>
      <c r="G1273" s="58"/>
    </row>
    <row r="1274" spans="1:7">
      <c r="A1274" s="63" t="s">
        <v>4634</v>
      </c>
      <c r="B1274" s="63" t="s">
        <v>4635</v>
      </c>
      <c r="C1274" s="62" t="str">
        <f t="shared" ref="C1274:C1286" si="42">A1274</f>
        <v>O GOA XVR A</v>
      </c>
      <c r="D1274" s="62"/>
      <c r="E1274" s="62"/>
      <c r="F1274" s="62">
        <f t="shared" si="39"/>
        <v>1</v>
      </c>
      <c r="G1274" s="58"/>
    </row>
    <row r="1275" spans="1:7">
      <c r="A1275" s="64" t="s">
        <v>4636</v>
      </c>
      <c r="B1275" s="64" t="s">
        <v>4637</v>
      </c>
      <c r="C1275" s="59" t="str">
        <f t="shared" si="42"/>
        <v>PEDDEM</v>
      </c>
      <c r="D1275" s="59"/>
      <c r="E1275" s="59"/>
      <c r="F1275" s="59">
        <f t="shared" si="39"/>
        <v>1</v>
      </c>
      <c r="G1275" s="58"/>
    </row>
    <row r="1276" spans="1:7">
      <c r="A1276" s="63" t="s">
        <v>4638</v>
      </c>
      <c r="B1276" s="63" t="s">
        <v>4639</v>
      </c>
      <c r="C1276" s="62" t="str">
        <f t="shared" si="42"/>
        <v>LENNY HOUSE</v>
      </c>
      <c r="D1276" s="62"/>
      <c r="E1276" s="62"/>
      <c r="F1276" s="62">
        <f t="shared" si="39"/>
        <v>1</v>
      </c>
      <c r="G1276" s="58"/>
    </row>
    <row r="1277" spans="1:7">
      <c r="A1277" s="64" t="s">
        <v>4640</v>
      </c>
      <c r="B1277" s="64" t="s">
        <v>4641</v>
      </c>
      <c r="C1277" s="59" t="str">
        <f t="shared" si="42"/>
        <v>AKOI CLUB</v>
      </c>
      <c r="D1277" s="59"/>
      <c r="E1277" s="59"/>
      <c r="F1277" s="59">
        <f t="shared" si="39"/>
        <v>1</v>
      </c>
      <c r="G1277" s="58"/>
    </row>
    <row r="1278" spans="1:7">
      <c r="A1278" s="64" t="s">
        <v>4642</v>
      </c>
      <c r="B1278" s="64" t="s">
        <v>4643</v>
      </c>
      <c r="C1278" s="59" t="str">
        <f t="shared" si="42"/>
        <v>AKOI</v>
      </c>
      <c r="D1278" s="59"/>
      <c r="E1278" s="59"/>
      <c r="F1278" s="59">
        <f t="shared" si="39"/>
        <v>1</v>
      </c>
      <c r="G1278" s="58"/>
    </row>
    <row r="1279" spans="1:7">
      <c r="A1279" s="63" t="s">
        <v>3128</v>
      </c>
      <c r="B1279" s="63" t="s">
        <v>4644</v>
      </c>
      <c r="C1279" s="62" t="str">
        <f t="shared" si="42"/>
        <v>GIRI CHAPEL</v>
      </c>
      <c r="D1279" s="62"/>
      <c r="E1279" s="62"/>
      <c r="F1279" s="62">
        <f t="shared" si="39"/>
        <v>1</v>
      </c>
      <c r="G1279" s="58"/>
    </row>
    <row r="1280" spans="1:7">
      <c r="A1280" s="63" t="s">
        <v>320</v>
      </c>
      <c r="B1280" s="63" t="s">
        <v>4645</v>
      </c>
      <c r="C1280" s="62" t="str">
        <f t="shared" si="42"/>
        <v>VERNA IND</v>
      </c>
      <c r="D1280" s="62"/>
      <c r="E1280" s="62"/>
      <c r="F1280" s="62">
        <f t="shared" si="39"/>
        <v>1</v>
      </c>
      <c r="G1280" s="58"/>
    </row>
    <row r="1281" spans="1:7">
      <c r="A1281" s="63" t="s">
        <v>3128</v>
      </c>
      <c r="B1281" s="63" t="s">
        <v>4646</v>
      </c>
      <c r="C1281" s="62" t="str">
        <f t="shared" si="42"/>
        <v>GIRI CHAPEL</v>
      </c>
      <c r="D1281" s="62"/>
      <c r="E1281" s="62"/>
      <c r="F1281" s="62">
        <f t="shared" si="39"/>
        <v>1</v>
      </c>
      <c r="G1281" s="58"/>
    </row>
    <row r="1282" spans="1:7">
      <c r="A1282" s="63" t="s">
        <v>4647</v>
      </c>
      <c r="B1282" s="63" t="s">
        <v>4648</v>
      </c>
      <c r="C1282" s="62" t="str">
        <f t="shared" si="42"/>
        <v>PANARI</v>
      </c>
      <c r="D1282" s="62"/>
      <c r="E1282" s="62"/>
      <c r="F1282" s="62">
        <f t="shared" ref="F1282:F1345" si="43">COUNTIF($B$2:$B$4891,B1282)</f>
        <v>1</v>
      </c>
      <c r="G1282" s="58"/>
    </row>
    <row r="1283" spans="1:7">
      <c r="A1283" s="64" t="s">
        <v>1313</v>
      </c>
      <c r="B1283" s="64" t="s">
        <v>4649</v>
      </c>
      <c r="C1283" s="59" t="str">
        <f t="shared" si="42"/>
        <v>NETARDE</v>
      </c>
      <c r="D1283" s="59"/>
      <c r="E1283" s="59"/>
      <c r="F1283" s="59">
        <f t="shared" si="43"/>
        <v>1</v>
      </c>
      <c r="G1283" s="58"/>
    </row>
    <row r="1284" spans="1:7">
      <c r="A1284" s="64" t="s">
        <v>4650</v>
      </c>
      <c r="B1284" s="64" t="s">
        <v>4651</v>
      </c>
      <c r="C1284" s="59" t="str">
        <f t="shared" si="42"/>
        <v>FAKIRFATA</v>
      </c>
      <c r="D1284" s="59"/>
      <c r="E1284" s="59"/>
      <c r="F1284" s="59">
        <f t="shared" si="43"/>
        <v>1</v>
      </c>
      <c r="G1284" s="58"/>
    </row>
    <row r="1285" spans="1:7">
      <c r="A1285" s="63" t="s">
        <v>4652</v>
      </c>
      <c r="B1285" s="63" t="s">
        <v>4653</v>
      </c>
      <c r="C1285" s="62" t="str">
        <f t="shared" si="42"/>
        <v>KUMYACHOWAL</v>
      </c>
      <c r="D1285" s="62"/>
      <c r="E1285" s="62"/>
      <c r="F1285" s="62">
        <f t="shared" si="43"/>
        <v>1</v>
      </c>
      <c r="G1285" s="58"/>
    </row>
    <row r="1286" spans="1:7">
      <c r="A1286" s="63" t="s">
        <v>4654</v>
      </c>
      <c r="B1286" s="63" t="s">
        <v>4655</v>
      </c>
      <c r="C1286" s="62" t="str">
        <f t="shared" si="42"/>
        <v>SHELIN</v>
      </c>
      <c r="D1286" s="62"/>
      <c r="E1286" s="62"/>
      <c r="F1286" s="62">
        <f t="shared" si="43"/>
        <v>1</v>
      </c>
      <c r="G1286" s="58"/>
    </row>
    <row r="1287" spans="1:7">
      <c r="A1287" s="64" t="s">
        <v>4656</v>
      </c>
      <c r="B1287" s="64" t="s">
        <v>4657</v>
      </c>
      <c r="C1287" s="59" t="str">
        <f t="shared" ref="C1287:C1305" si="44">A1287</f>
        <v>DONWADO</v>
      </c>
      <c r="D1287" s="59"/>
      <c r="E1287" s="59"/>
      <c r="F1287" s="59">
        <f t="shared" si="43"/>
        <v>1</v>
      </c>
      <c r="G1287" s="58"/>
    </row>
    <row r="1288" spans="1:7">
      <c r="A1288" s="63" t="s">
        <v>4658</v>
      </c>
      <c r="B1288" s="63" t="s">
        <v>4659</v>
      </c>
      <c r="C1288" s="62" t="str">
        <f t="shared" si="44"/>
        <v>QUITLA U</v>
      </c>
      <c r="D1288" s="62"/>
      <c r="E1288" s="62"/>
      <c r="F1288" s="62">
        <f t="shared" si="43"/>
        <v>1</v>
      </c>
      <c r="G1288" s="58"/>
    </row>
    <row r="1289" spans="1:7">
      <c r="A1289" s="63" t="s">
        <v>3259</v>
      </c>
      <c r="B1289" s="63" t="s">
        <v>4660</v>
      </c>
      <c r="C1289" s="62" t="str">
        <f t="shared" si="44"/>
        <v>JAMBLIKADE</v>
      </c>
      <c r="D1289" s="62"/>
      <c r="E1289" s="62"/>
      <c r="F1289" s="62">
        <f t="shared" si="43"/>
        <v>1</v>
      </c>
      <c r="G1289" s="58"/>
    </row>
    <row r="1290" spans="1:7">
      <c r="A1290" s="63" t="s">
        <v>4661</v>
      </c>
      <c r="B1290" s="63" t="s">
        <v>4662</v>
      </c>
      <c r="C1290" s="62" t="str">
        <f t="shared" si="44"/>
        <v>ATNUR</v>
      </c>
      <c r="D1290" s="62"/>
      <c r="E1290" s="62"/>
      <c r="F1290" s="62">
        <f t="shared" si="43"/>
        <v>1</v>
      </c>
      <c r="G1290" s="58"/>
    </row>
    <row r="1291" spans="1:7">
      <c r="A1291" s="63" t="s">
        <v>4663</v>
      </c>
      <c r="B1291" s="63" t="s">
        <v>4664</v>
      </c>
      <c r="C1291" s="62" t="str">
        <f t="shared" si="44"/>
        <v>CORTALI FRY</v>
      </c>
      <c r="D1291" s="62"/>
      <c r="E1291" s="62"/>
      <c r="F1291" s="62">
        <f t="shared" si="43"/>
        <v>1</v>
      </c>
      <c r="G1291" s="58"/>
    </row>
    <row r="1292" spans="1:7">
      <c r="A1292" s="63" t="s">
        <v>4665</v>
      </c>
      <c r="B1292" s="63" t="s">
        <v>4666</v>
      </c>
      <c r="C1292" s="62" t="str">
        <f t="shared" si="44"/>
        <v>COMSCOPE</v>
      </c>
      <c r="D1292" s="62"/>
      <c r="E1292" s="62"/>
      <c r="F1292" s="62">
        <f t="shared" si="43"/>
        <v>1</v>
      </c>
      <c r="G1292" s="58"/>
    </row>
    <row r="1293" spans="1:7">
      <c r="A1293" s="63" t="s">
        <v>3164</v>
      </c>
      <c r="B1293" s="63" t="s">
        <v>4667</v>
      </c>
      <c r="C1293" s="62" t="str">
        <f t="shared" si="44"/>
        <v>GSPCB</v>
      </c>
      <c r="D1293" s="62"/>
      <c r="E1293" s="62"/>
      <c r="F1293" s="62">
        <f t="shared" si="43"/>
        <v>1</v>
      </c>
      <c r="G1293" s="58"/>
    </row>
    <row r="1294" spans="1:7">
      <c r="A1294" s="63" t="s">
        <v>2992</v>
      </c>
      <c r="B1294" s="63" t="s">
        <v>4668</v>
      </c>
      <c r="C1294" s="62" t="str">
        <f t="shared" si="44"/>
        <v>DHATFARM</v>
      </c>
      <c r="D1294" s="62"/>
      <c r="E1294" s="62"/>
      <c r="F1294" s="62">
        <f t="shared" si="43"/>
        <v>1</v>
      </c>
      <c r="G1294" s="58"/>
    </row>
    <row r="1295" spans="1:7">
      <c r="A1295" s="63" t="s">
        <v>4112</v>
      </c>
      <c r="B1295" s="63" t="s">
        <v>4669</v>
      </c>
      <c r="C1295" s="62" t="str">
        <f t="shared" si="44"/>
        <v>SANKESHWAR</v>
      </c>
      <c r="D1295" s="62"/>
      <c r="E1295" s="62"/>
      <c r="F1295" s="62">
        <f t="shared" si="43"/>
        <v>1</v>
      </c>
      <c r="G1295" s="58"/>
    </row>
    <row r="1296" spans="1:7">
      <c r="A1296" s="64" t="s">
        <v>4670</v>
      </c>
      <c r="B1296" s="64" t="s">
        <v>4671</v>
      </c>
      <c r="C1296" s="59" t="str">
        <f t="shared" si="44"/>
        <v>SECRETERIAT</v>
      </c>
      <c r="D1296" s="59"/>
      <c r="E1296" s="59"/>
      <c r="F1296" s="59">
        <f t="shared" si="43"/>
        <v>1</v>
      </c>
      <c r="G1296" s="58"/>
    </row>
    <row r="1297" spans="1:7">
      <c r="A1297" s="64" t="s">
        <v>4672</v>
      </c>
      <c r="B1297" s="64" t="s">
        <v>4673</v>
      </c>
      <c r="C1297" s="59" t="str">
        <f t="shared" si="44"/>
        <v>TATODI</v>
      </c>
      <c r="D1297" s="59"/>
      <c r="E1297" s="59"/>
      <c r="F1297" s="59">
        <f t="shared" si="43"/>
        <v>1</v>
      </c>
      <c r="G1297" s="58"/>
    </row>
    <row r="1298" spans="1:7">
      <c r="A1298" s="64" t="s">
        <v>4674</v>
      </c>
      <c r="B1298" s="64" t="s">
        <v>4674</v>
      </c>
      <c r="C1298" s="59" t="str">
        <f t="shared" si="44"/>
        <v>IFB</v>
      </c>
      <c r="D1298" s="59"/>
      <c r="E1298" s="59"/>
      <c r="F1298" s="59">
        <f t="shared" si="43"/>
        <v>1</v>
      </c>
      <c r="G1298" s="58"/>
    </row>
    <row r="1299" spans="1:7">
      <c r="A1299" s="64" t="s">
        <v>4675</v>
      </c>
      <c r="B1299" s="64" t="s">
        <v>4676</v>
      </c>
      <c r="C1299" s="59" t="str">
        <f t="shared" si="44"/>
        <v>BOSCH</v>
      </c>
      <c r="D1299" s="59"/>
      <c r="E1299" s="59"/>
      <c r="F1299" s="59">
        <f t="shared" si="43"/>
        <v>1</v>
      </c>
      <c r="G1299" s="58"/>
    </row>
    <row r="1300" spans="1:7">
      <c r="A1300" s="64" t="s">
        <v>4677</v>
      </c>
      <c r="B1300" s="64" t="s">
        <v>4678</v>
      </c>
      <c r="C1300" s="59" t="str">
        <f t="shared" si="44"/>
        <v>COMMSCOPE</v>
      </c>
      <c r="D1300" s="59"/>
      <c r="E1300" s="59"/>
      <c r="F1300" s="59">
        <f t="shared" si="43"/>
        <v>1</v>
      </c>
      <c r="G1300" s="58"/>
    </row>
    <row r="1301" spans="1:7">
      <c r="A1301" s="63" t="s">
        <v>1064</v>
      </c>
      <c r="B1301" s="63" t="s">
        <v>45</v>
      </c>
      <c r="C1301" s="62" t="str">
        <f t="shared" si="44"/>
        <v>BELGAO</v>
      </c>
      <c r="D1301" s="62"/>
      <c r="E1301" s="62"/>
      <c r="F1301" s="62">
        <f t="shared" si="43"/>
        <v>1</v>
      </c>
      <c r="G1301" s="58"/>
    </row>
    <row r="1302" spans="1:7">
      <c r="A1302" s="64" t="s">
        <v>4679</v>
      </c>
      <c r="B1302" s="64" t="s">
        <v>4680</v>
      </c>
      <c r="C1302" s="59" t="str">
        <f t="shared" si="44"/>
        <v>CHORLA BOAR</v>
      </c>
      <c r="D1302" s="59"/>
      <c r="E1302" s="59"/>
      <c r="F1302" s="59">
        <f t="shared" si="43"/>
        <v>1</v>
      </c>
      <c r="G1302" s="58"/>
    </row>
    <row r="1303" spans="1:7">
      <c r="A1303" s="63" t="s">
        <v>4681</v>
      </c>
      <c r="B1303" s="63" t="s">
        <v>4682</v>
      </c>
      <c r="C1303" s="62" t="str">
        <f t="shared" si="44"/>
        <v>INTERSTATE</v>
      </c>
      <c r="D1303" s="62"/>
      <c r="E1303" s="62"/>
      <c r="F1303" s="62">
        <f t="shared" si="43"/>
        <v>1</v>
      </c>
      <c r="G1303" s="58"/>
    </row>
    <row r="1304" spans="1:7">
      <c r="A1304" s="64" t="s">
        <v>847</v>
      </c>
      <c r="B1304" s="64" t="s">
        <v>4683</v>
      </c>
      <c r="C1304" s="59" t="str">
        <f t="shared" si="44"/>
        <v>MOLLEM</v>
      </c>
      <c r="D1304" s="59"/>
      <c r="E1304" s="59"/>
      <c r="F1304" s="59">
        <f t="shared" si="43"/>
        <v>1</v>
      </c>
      <c r="G1304" s="58"/>
    </row>
    <row r="1305" spans="1:7">
      <c r="A1305" s="63" t="s">
        <v>4684</v>
      </c>
      <c r="B1305" s="63" t="s">
        <v>4685</v>
      </c>
      <c r="C1305" s="62" t="str">
        <f t="shared" si="44"/>
        <v>HANNEKERI</v>
      </c>
      <c r="D1305" s="62"/>
      <c r="E1305" s="62"/>
      <c r="F1305" s="62">
        <f t="shared" si="43"/>
        <v>1</v>
      </c>
      <c r="G1305" s="58"/>
    </row>
    <row r="1306" spans="1:7">
      <c r="A1306" s="63" t="s">
        <v>1435</v>
      </c>
      <c r="B1306" s="63" t="s">
        <v>4686</v>
      </c>
      <c r="C1306" s="62" t="str">
        <f t="shared" ref="C1306:C1317" si="45">A1306</f>
        <v>MANGAL</v>
      </c>
      <c r="D1306" s="62"/>
      <c r="E1306" s="62"/>
      <c r="F1306" s="62">
        <f t="shared" si="43"/>
        <v>1</v>
      </c>
      <c r="G1306" s="58"/>
    </row>
    <row r="1307" spans="1:7">
      <c r="A1307" s="64" t="s">
        <v>4687</v>
      </c>
      <c r="B1307" s="64" t="s">
        <v>4688</v>
      </c>
      <c r="C1307" s="59" t="str">
        <f t="shared" si="45"/>
        <v>MAN FO GATE</v>
      </c>
      <c r="D1307" s="59"/>
      <c r="E1307" s="59"/>
      <c r="F1307" s="59">
        <f t="shared" si="43"/>
        <v>2</v>
      </c>
      <c r="G1307" s="58"/>
    </row>
    <row r="1308" spans="1:7">
      <c r="A1308" s="64" t="s">
        <v>4689</v>
      </c>
      <c r="B1308" s="64" t="s">
        <v>4690</v>
      </c>
      <c r="C1308" s="59" t="str">
        <f t="shared" si="45"/>
        <v>JAKEM</v>
      </c>
      <c r="D1308" s="59"/>
      <c r="E1308" s="59"/>
      <c r="F1308" s="59">
        <f t="shared" si="43"/>
        <v>1</v>
      </c>
      <c r="G1308" s="58"/>
    </row>
    <row r="1309" spans="1:7">
      <c r="A1309" s="63" t="s">
        <v>1168</v>
      </c>
      <c r="B1309" s="63" t="s">
        <v>860</v>
      </c>
      <c r="C1309" s="62" t="str">
        <f t="shared" si="45"/>
        <v>NETURLIM</v>
      </c>
      <c r="D1309" s="62"/>
      <c r="E1309" s="62"/>
      <c r="F1309" s="62">
        <f t="shared" si="43"/>
        <v>2</v>
      </c>
      <c r="G1309" s="58"/>
    </row>
    <row r="1310" spans="1:7">
      <c r="A1310" s="64" t="s">
        <v>4691</v>
      </c>
      <c r="B1310" s="64" t="s">
        <v>4692</v>
      </c>
      <c r="C1310" s="59" t="str">
        <f t="shared" si="45"/>
        <v>CURPEM</v>
      </c>
      <c r="D1310" s="59"/>
      <c r="E1310" s="59"/>
      <c r="F1310" s="59">
        <f t="shared" si="43"/>
        <v>1</v>
      </c>
      <c r="G1310" s="58"/>
    </row>
    <row r="1311" spans="1:7">
      <c r="A1311" s="63" t="s">
        <v>843</v>
      </c>
      <c r="B1311" s="63" t="s">
        <v>4693</v>
      </c>
      <c r="C1311" s="62" t="str">
        <f t="shared" si="45"/>
        <v>NAVELIM</v>
      </c>
      <c r="D1311" s="62"/>
      <c r="E1311" s="62"/>
      <c r="F1311" s="62">
        <f t="shared" si="43"/>
        <v>1</v>
      </c>
      <c r="G1311" s="58"/>
    </row>
    <row r="1312" spans="1:7">
      <c r="A1312" s="63" t="s">
        <v>4694</v>
      </c>
      <c r="B1312" s="63" t="s">
        <v>4695</v>
      </c>
      <c r="C1312" s="62" t="str">
        <f t="shared" si="45"/>
        <v>CAVREM TISK</v>
      </c>
      <c r="D1312" s="62"/>
      <c r="E1312" s="62"/>
      <c r="F1312" s="62">
        <f t="shared" si="43"/>
        <v>1</v>
      </c>
      <c r="G1312" s="58"/>
    </row>
    <row r="1313" spans="1:7">
      <c r="A1313" s="63" t="s">
        <v>3608</v>
      </c>
      <c r="B1313" s="63" t="s">
        <v>4696</v>
      </c>
      <c r="C1313" s="62" t="str">
        <f t="shared" si="45"/>
        <v>MES COLLEGE</v>
      </c>
      <c r="D1313" s="62"/>
      <c r="E1313" s="62"/>
      <c r="F1313" s="62">
        <f t="shared" si="43"/>
        <v>1</v>
      </c>
      <c r="G1313" s="58"/>
    </row>
    <row r="1314" spans="1:7">
      <c r="A1314" s="64" t="s">
        <v>4697</v>
      </c>
      <c r="B1314" s="64" t="s">
        <v>4688</v>
      </c>
      <c r="C1314" s="59" t="str">
        <f t="shared" si="45"/>
        <v>MANGAL FO G</v>
      </c>
      <c r="D1314" s="59"/>
      <c r="E1314" s="59"/>
      <c r="F1314" s="59">
        <f t="shared" si="43"/>
        <v>2</v>
      </c>
      <c r="G1314" s="58"/>
    </row>
    <row r="1315" spans="1:7">
      <c r="A1315" s="63" t="s">
        <v>1168</v>
      </c>
      <c r="B1315" s="63" t="s">
        <v>4698</v>
      </c>
      <c r="C1315" s="62" t="str">
        <f t="shared" si="45"/>
        <v>NETURLIM</v>
      </c>
      <c r="D1315" s="62"/>
      <c r="E1315" s="62"/>
      <c r="F1315" s="62">
        <f t="shared" si="43"/>
        <v>1</v>
      </c>
      <c r="G1315" s="58"/>
    </row>
    <row r="1316" spans="1:7">
      <c r="A1316" s="63" t="s">
        <v>4699</v>
      </c>
      <c r="B1316" s="63" t="s">
        <v>4700</v>
      </c>
      <c r="C1316" s="62" t="str">
        <f t="shared" si="45"/>
        <v>VADEM COLON</v>
      </c>
      <c r="D1316" s="62"/>
      <c r="E1316" s="62"/>
      <c r="F1316" s="62">
        <f t="shared" si="43"/>
        <v>1</v>
      </c>
      <c r="G1316" s="58"/>
    </row>
    <row r="1317" spans="1:7">
      <c r="A1317" s="63" t="s">
        <v>3838</v>
      </c>
      <c r="B1317" s="63" t="s">
        <v>4701</v>
      </c>
      <c r="C1317" s="62" t="str">
        <f t="shared" si="45"/>
        <v>PAJIMOL</v>
      </c>
      <c r="D1317" s="62"/>
      <c r="E1317" s="62"/>
      <c r="F1317" s="62">
        <f t="shared" si="43"/>
        <v>1</v>
      </c>
      <c r="G1317" s="58"/>
    </row>
    <row r="1318" spans="1:7">
      <c r="A1318" s="64" t="s">
        <v>2773</v>
      </c>
      <c r="B1318" s="64" t="s">
        <v>4702</v>
      </c>
      <c r="C1318" s="59" t="str">
        <f t="shared" ref="C1318:C1331" si="46">A1318</f>
        <v>CACORA</v>
      </c>
      <c r="D1318" s="59"/>
      <c r="E1318" s="59"/>
      <c r="F1318" s="59">
        <f t="shared" si="43"/>
        <v>1</v>
      </c>
      <c r="G1318" s="58"/>
    </row>
    <row r="1319" spans="1:7">
      <c r="A1319" s="64" t="s">
        <v>4204</v>
      </c>
      <c r="B1319" s="64" t="s">
        <v>4703</v>
      </c>
      <c r="C1319" s="59" t="str">
        <f t="shared" si="46"/>
        <v>SHIVAJI CWK</v>
      </c>
      <c r="D1319" s="59"/>
      <c r="E1319" s="59"/>
      <c r="F1319" s="59">
        <f t="shared" si="43"/>
        <v>2</v>
      </c>
      <c r="G1319" s="58"/>
    </row>
    <row r="1320" spans="1:7">
      <c r="A1320" s="63" t="s">
        <v>1435</v>
      </c>
      <c r="B1320" s="63" t="s">
        <v>4704</v>
      </c>
      <c r="C1320" s="62" t="str">
        <f t="shared" si="46"/>
        <v>MANGAL</v>
      </c>
      <c r="D1320" s="62"/>
      <c r="E1320" s="62"/>
      <c r="F1320" s="62">
        <f t="shared" si="43"/>
        <v>1</v>
      </c>
      <c r="G1320" s="58"/>
    </row>
    <row r="1321" spans="1:7">
      <c r="A1321" s="63" t="s">
        <v>4705</v>
      </c>
      <c r="B1321" s="63" t="s">
        <v>860</v>
      </c>
      <c r="C1321" s="62" t="str">
        <f t="shared" si="46"/>
        <v>NETURLEM</v>
      </c>
      <c r="D1321" s="62"/>
      <c r="E1321" s="62"/>
      <c r="F1321" s="62">
        <f t="shared" si="43"/>
        <v>2</v>
      </c>
      <c r="G1321" s="58"/>
    </row>
    <row r="1322" spans="1:7">
      <c r="A1322" s="63" t="s">
        <v>4706</v>
      </c>
      <c r="B1322" s="63" t="s">
        <v>4707</v>
      </c>
      <c r="C1322" s="62" t="str">
        <f t="shared" si="46"/>
        <v>USGALMAL</v>
      </c>
      <c r="D1322" s="62"/>
      <c r="E1322" s="62"/>
      <c r="F1322" s="62">
        <f t="shared" si="43"/>
        <v>1</v>
      </c>
      <c r="G1322" s="58"/>
    </row>
    <row r="1323" spans="1:7">
      <c r="A1323" s="63" t="s">
        <v>4708</v>
      </c>
      <c r="B1323" s="63" t="s">
        <v>4703</v>
      </c>
      <c r="C1323" s="62" t="str">
        <f t="shared" si="46"/>
        <v>SHIVAJICWK</v>
      </c>
      <c r="D1323" s="62"/>
      <c r="E1323" s="62"/>
      <c r="F1323" s="62">
        <f t="shared" si="43"/>
        <v>2</v>
      </c>
      <c r="G1323" s="58"/>
    </row>
    <row r="1324" spans="1:7">
      <c r="A1324" s="63" t="s">
        <v>4709</v>
      </c>
      <c r="B1324" s="63" t="s">
        <v>4710</v>
      </c>
      <c r="C1324" s="62" t="str">
        <f t="shared" si="46"/>
        <v>NUVEM AC V</v>
      </c>
      <c r="D1324" s="62"/>
      <c r="E1324" s="62"/>
      <c r="F1324" s="62">
        <f t="shared" si="43"/>
        <v>1</v>
      </c>
      <c r="G1324" s="58"/>
    </row>
    <row r="1325" spans="1:7">
      <c r="A1325" s="63" t="s">
        <v>4711</v>
      </c>
      <c r="B1325" s="63" t="s">
        <v>4712</v>
      </c>
      <c r="C1325" s="62" t="str">
        <f t="shared" si="46"/>
        <v>RAVONFOND</v>
      </c>
      <c r="D1325" s="62"/>
      <c r="E1325" s="62"/>
      <c r="F1325" s="62">
        <f t="shared" si="43"/>
        <v>1</v>
      </c>
      <c r="G1325" s="58"/>
    </row>
    <row r="1326" spans="1:7">
      <c r="A1326" s="63" t="s">
        <v>4713</v>
      </c>
      <c r="B1326" s="63" t="s">
        <v>4714</v>
      </c>
      <c r="C1326" s="62" t="str">
        <f t="shared" si="46"/>
        <v>SAVERCOTTO</v>
      </c>
      <c r="D1326" s="62"/>
      <c r="E1326" s="62"/>
      <c r="F1326" s="62">
        <f t="shared" si="43"/>
        <v>2</v>
      </c>
      <c r="G1326" s="58"/>
    </row>
    <row r="1327" spans="1:7">
      <c r="A1327" s="64" t="s">
        <v>3567</v>
      </c>
      <c r="B1327" s="64" t="s">
        <v>4715</v>
      </c>
      <c r="C1327" s="59" t="str">
        <f t="shared" si="46"/>
        <v>MARGAO MKT</v>
      </c>
      <c r="D1327" s="59"/>
      <c r="E1327" s="59"/>
      <c r="F1327" s="59">
        <f t="shared" si="43"/>
        <v>1</v>
      </c>
      <c r="G1327" s="58"/>
    </row>
    <row r="1328" spans="1:7">
      <c r="A1328" s="64" t="s">
        <v>4716</v>
      </c>
      <c r="B1328" s="64" t="s">
        <v>4717</v>
      </c>
      <c r="C1328" s="59" t="str">
        <f t="shared" si="46"/>
        <v>PAITHWADO</v>
      </c>
      <c r="D1328" s="59"/>
      <c r="E1328" s="59"/>
      <c r="F1328" s="59">
        <f t="shared" si="43"/>
        <v>1</v>
      </c>
      <c r="G1328" s="58"/>
    </row>
    <row r="1329" spans="1:7">
      <c r="A1329" s="63" t="s">
        <v>4718</v>
      </c>
      <c r="B1329" s="63" t="s">
        <v>4719</v>
      </c>
      <c r="C1329" s="62" t="str">
        <f t="shared" si="46"/>
        <v>VERODA</v>
      </c>
      <c r="D1329" s="62"/>
      <c r="E1329" s="62"/>
      <c r="F1329" s="62">
        <f t="shared" si="43"/>
        <v>1</v>
      </c>
      <c r="G1329" s="58"/>
    </row>
    <row r="1330" spans="1:7">
      <c r="A1330" s="64" t="s">
        <v>4720</v>
      </c>
      <c r="B1330" s="64" t="s">
        <v>4721</v>
      </c>
      <c r="C1330" s="59" t="str">
        <f t="shared" si="46"/>
        <v>GANGOR</v>
      </c>
      <c r="D1330" s="59"/>
      <c r="E1330" s="59"/>
      <c r="F1330" s="59">
        <f t="shared" si="43"/>
        <v>1</v>
      </c>
      <c r="G1330" s="58"/>
    </row>
    <row r="1331" spans="1:7">
      <c r="A1331" s="63" t="s">
        <v>1425</v>
      </c>
      <c r="B1331" s="63" t="s">
        <v>4722</v>
      </c>
      <c r="C1331" s="62" t="str">
        <f t="shared" si="46"/>
        <v>TALWADO</v>
      </c>
      <c r="D1331" s="62"/>
      <c r="E1331" s="62"/>
      <c r="F1331" s="62">
        <f t="shared" si="43"/>
        <v>1</v>
      </c>
      <c r="G1331" s="58"/>
    </row>
    <row r="1332" spans="1:7">
      <c r="A1332" s="63" t="s">
        <v>4723</v>
      </c>
      <c r="B1332" s="63" t="s">
        <v>4714</v>
      </c>
      <c r="C1332" s="62" t="str">
        <f t="shared" ref="C1332:C1337" si="47">A1332</f>
        <v>SAVARCOTTO</v>
      </c>
      <c r="D1332" s="62"/>
      <c r="E1332" s="62"/>
      <c r="F1332" s="62">
        <f t="shared" si="43"/>
        <v>2</v>
      </c>
      <c r="G1332" s="58"/>
    </row>
    <row r="1333" spans="1:7">
      <c r="A1333" s="63" t="s">
        <v>4724</v>
      </c>
      <c r="B1333" s="63" t="s">
        <v>4725</v>
      </c>
      <c r="C1333" s="62" t="str">
        <f t="shared" si="47"/>
        <v>BANDOL SCHL</v>
      </c>
      <c r="D1333" s="62"/>
      <c r="E1333" s="62"/>
      <c r="F1333" s="62">
        <f t="shared" si="43"/>
        <v>1</v>
      </c>
      <c r="G1333" s="58"/>
    </row>
    <row r="1334" spans="1:7">
      <c r="A1334" s="64" t="s">
        <v>4726</v>
      </c>
      <c r="B1334" s="64" t="s">
        <v>4727</v>
      </c>
      <c r="C1334" s="59" t="str">
        <f t="shared" si="47"/>
        <v>MAYARGAL</v>
      </c>
      <c r="D1334" s="59"/>
      <c r="E1334" s="59"/>
      <c r="F1334" s="59">
        <f t="shared" si="43"/>
        <v>1</v>
      </c>
      <c r="G1334" s="58"/>
    </row>
    <row r="1335" spans="1:7">
      <c r="A1335" s="64" t="s">
        <v>4728</v>
      </c>
      <c r="B1335" s="64" t="s">
        <v>4729</v>
      </c>
      <c r="C1335" s="59" t="str">
        <f t="shared" si="47"/>
        <v>HALLULI</v>
      </c>
      <c r="D1335" s="59"/>
      <c r="E1335" s="59"/>
      <c r="F1335" s="59">
        <f t="shared" si="43"/>
        <v>1</v>
      </c>
      <c r="G1335" s="58"/>
    </row>
    <row r="1336" spans="1:7">
      <c r="A1336" s="64" t="s">
        <v>4730</v>
      </c>
      <c r="B1336" s="64" t="s">
        <v>4731</v>
      </c>
      <c r="C1336" s="59" t="str">
        <f t="shared" si="47"/>
        <v>SADGAL</v>
      </c>
      <c r="D1336" s="59"/>
      <c r="E1336" s="59"/>
      <c r="F1336" s="59">
        <f t="shared" si="43"/>
        <v>1</v>
      </c>
      <c r="G1336" s="58"/>
    </row>
    <row r="1337" spans="1:7">
      <c r="A1337" s="63" t="s">
        <v>4732</v>
      </c>
      <c r="B1337" s="63" t="s">
        <v>4733</v>
      </c>
      <c r="C1337" s="62" t="str">
        <f t="shared" si="47"/>
        <v>ST.CRUZ</v>
      </c>
      <c r="D1337" s="62"/>
      <c r="E1337" s="62"/>
      <c r="F1337" s="62">
        <f t="shared" si="43"/>
        <v>1</v>
      </c>
      <c r="G1337" s="58"/>
    </row>
    <row r="1338" spans="1:7" s="69" customFormat="1">
      <c r="A1338" s="67" t="s">
        <v>158</v>
      </c>
      <c r="B1338" s="67" t="s">
        <v>5615</v>
      </c>
      <c r="C1338" s="68" t="str">
        <f t="shared" ref="C1338:C1379" si="48">A1338</f>
        <v>PRVDPT</v>
      </c>
      <c r="D1338" s="68"/>
      <c r="E1338" s="68"/>
      <c r="F1338" s="68">
        <f t="shared" si="43"/>
        <v>1</v>
      </c>
    </row>
    <row r="1339" spans="1:7">
      <c r="A1339" s="208" t="s">
        <v>5926</v>
      </c>
      <c r="B1339" s="208" t="s">
        <v>5925</v>
      </c>
      <c r="C1339" s="62" t="str">
        <f t="shared" si="48"/>
        <v>REGINA MUNDI</v>
      </c>
      <c r="D1339" s="62"/>
      <c r="E1339" s="62"/>
      <c r="F1339" s="62">
        <f t="shared" si="43"/>
        <v>1</v>
      </c>
      <c r="G1339" s="58"/>
    </row>
    <row r="1340" spans="1:7">
      <c r="A1340" s="208" t="s">
        <v>5922</v>
      </c>
      <c r="B1340" s="208" t="s">
        <v>5923</v>
      </c>
      <c r="C1340" s="62" t="str">
        <f t="shared" si="48"/>
        <v>BHUWAN HS</v>
      </c>
      <c r="D1340" s="62"/>
      <c r="E1340" s="62"/>
      <c r="F1340" s="62">
        <f t="shared" si="43"/>
        <v>1</v>
      </c>
      <c r="G1340" s="58"/>
    </row>
    <row r="1341" spans="1:7">
      <c r="A1341" s="208" t="s">
        <v>5930</v>
      </c>
      <c r="B1341" s="208" t="s">
        <v>5924</v>
      </c>
      <c r="C1341" s="62" t="str">
        <f t="shared" si="48"/>
        <v>ST. THERESA VASCO</v>
      </c>
      <c r="D1341" s="62"/>
      <c r="E1341" s="62"/>
      <c r="F1341" s="62">
        <f t="shared" si="43"/>
        <v>1</v>
      </c>
      <c r="G1341" s="58"/>
    </row>
    <row r="1342" spans="1:7">
      <c r="A1342" s="208" t="s">
        <v>5927</v>
      </c>
      <c r="B1342" s="208" t="s">
        <v>5928</v>
      </c>
      <c r="C1342" s="62" t="str">
        <f t="shared" si="48"/>
        <v>CHICOLNA</v>
      </c>
      <c r="D1342" s="62"/>
      <c r="E1342" s="62"/>
      <c r="F1342" s="62">
        <f t="shared" si="43"/>
        <v>1</v>
      </c>
      <c r="G1342" s="58"/>
    </row>
    <row r="1343" spans="1:7">
      <c r="A1343" s="208" t="s">
        <v>101</v>
      </c>
      <c r="B1343" s="208" t="s">
        <v>5929</v>
      </c>
      <c r="C1343" s="62" t="str">
        <f t="shared" si="48"/>
        <v>BAINA</v>
      </c>
      <c r="D1343" s="62"/>
      <c r="E1343" s="62"/>
      <c r="F1343" s="62">
        <f t="shared" si="43"/>
        <v>1</v>
      </c>
      <c r="G1343" s="58"/>
    </row>
    <row r="1344" spans="1:7">
      <c r="A1344" s="208" t="s">
        <v>5931</v>
      </c>
      <c r="B1344" s="208" t="s">
        <v>5932</v>
      </c>
      <c r="C1344" s="62" t="str">
        <f t="shared" si="48"/>
        <v>BOGMALO</v>
      </c>
      <c r="D1344" s="62"/>
      <c r="E1344" s="62"/>
      <c r="F1344" s="62">
        <f t="shared" si="43"/>
        <v>1</v>
      </c>
      <c r="G1344" s="58"/>
    </row>
    <row r="1345" spans="1:7">
      <c r="A1345" s="208" t="s">
        <v>5933</v>
      </c>
      <c r="B1345" s="208" t="s">
        <v>5934</v>
      </c>
      <c r="C1345" s="62" t="str">
        <f t="shared" si="48"/>
        <v>NEW VADDEM</v>
      </c>
      <c r="D1345" s="62"/>
      <c r="E1345" s="62"/>
      <c r="F1345" s="62">
        <f t="shared" si="43"/>
        <v>1</v>
      </c>
      <c r="G1345" s="58"/>
    </row>
    <row r="1346" spans="1:7">
      <c r="A1346" s="208" t="s">
        <v>5935</v>
      </c>
      <c r="B1346" s="208" t="s">
        <v>5936</v>
      </c>
      <c r="C1346" s="62" t="str">
        <f t="shared" si="48"/>
        <v>DEEPVIHAR</v>
      </c>
      <c r="D1346" s="62"/>
      <c r="E1346" s="62"/>
      <c r="F1346" s="62">
        <f t="shared" ref="F1346:F1399" si="49">COUNTIF($B$2:$B$4891,B1346)</f>
        <v>1</v>
      </c>
      <c r="G1346" s="58"/>
    </row>
    <row r="1347" spans="1:7">
      <c r="A1347" s="208" t="s">
        <v>5937</v>
      </c>
      <c r="B1347" s="208" t="s">
        <v>5938</v>
      </c>
      <c r="C1347" s="62" t="str">
        <f t="shared" si="48"/>
        <v>MHALSA SCHOOL</v>
      </c>
      <c r="D1347" s="62"/>
      <c r="E1347" s="62"/>
      <c r="F1347" s="62">
        <f t="shared" si="49"/>
        <v>1</v>
      </c>
      <c r="G1347" s="58"/>
    </row>
    <row r="1348" spans="1:7" ht="28.8">
      <c r="A1348" s="208" t="s">
        <v>5940</v>
      </c>
      <c r="B1348" s="208" t="s">
        <v>5941</v>
      </c>
      <c r="C1348" s="62" t="str">
        <f t="shared" si="48"/>
        <v>SANJAY SCHOOL VASCO</v>
      </c>
      <c r="D1348" s="62"/>
      <c r="E1348" s="62"/>
      <c r="F1348" s="62">
        <f t="shared" si="49"/>
        <v>1</v>
      </c>
      <c r="G1348" s="58"/>
    </row>
    <row r="1349" spans="1:7">
      <c r="A1349" s="208" t="s">
        <v>5939</v>
      </c>
      <c r="B1349" s="208" t="s">
        <v>5942</v>
      </c>
      <c r="C1349" s="62" t="str">
        <f t="shared" si="48"/>
        <v>AMINIA HS</v>
      </c>
      <c r="D1349" s="62"/>
      <c r="E1349" s="62"/>
      <c r="F1349" s="62">
        <f t="shared" si="49"/>
        <v>1</v>
      </c>
      <c r="G1349" s="58"/>
    </row>
    <row r="1350" spans="1:7" ht="28.8">
      <c r="A1350" s="208" t="s">
        <v>5943</v>
      </c>
      <c r="B1350" s="208" t="s">
        <v>5944</v>
      </c>
      <c r="C1350" s="62" t="str">
        <f t="shared" si="48"/>
        <v>NEW VADDEM SCHOOL</v>
      </c>
      <c r="D1350" s="62"/>
      <c r="E1350" s="62"/>
      <c r="F1350" s="62">
        <f t="shared" si="49"/>
        <v>1</v>
      </c>
      <c r="G1350" s="58"/>
    </row>
    <row r="1351" spans="1:7">
      <c r="A1351" s="208" t="s">
        <v>5948</v>
      </c>
      <c r="B1351" s="208" t="s">
        <v>5949</v>
      </c>
      <c r="C1351" s="62" t="str">
        <f t="shared" si="48"/>
        <v>CIFC</v>
      </c>
      <c r="D1351" s="62"/>
      <c r="E1351" s="62"/>
      <c r="F1351" s="62">
        <f t="shared" si="49"/>
        <v>1</v>
      </c>
      <c r="G1351" s="58"/>
    </row>
    <row r="1352" spans="1:7">
      <c r="A1352" s="208" t="s">
        <v>5950</v>
      </c>
      <c r="B1352" s="208" t="s">
        <v>5951</v>
      </c>
      <c r="C1352" s="62" t="str">
        <f t="shared" si="48"/>
        <v>PES COLLEGE</v>
      </c>
      <c r="D1352" s="62"/>
      <c r="E1352" s="62"/>
      <c r="F1352" s="62">
        <f t="shared" si="49"/>
        <v>1</v>
      </c>
      <c r="G1352" s="58"/>
    </row>
    <row r="1353" spans="1:7">
      <c r="A1353" s="208" t="s">
        <v>5952</v>
      </c>
      <c r="B1353" s="208" t="s">
        <v>5953</v>
      </c>
      <c r="C1353" s="62" t="str">
        <f t="shared" si="48"/>
        <v>KARLI</v>
      </c>
      <c r="D1353" s="62"/>
      <c r="E1353" s="62"/>
      <c r="F1353" s="62">
        <f t="shared" si="49"/>
        <v>1</v>
      </c>
      <c r="G1353" s="58"/>
    </row>
    <row r="1354" spans="1:7">
      <c r="A1354" s="208" t="s">
        <v>1066</v>
      </c>
      <c r="B1354" s="208" t="s">
        <v>5954</v>
      </c>
      <c r="C1354" s="62" t="str">
        <f t="shared" si="48"/>
        <v>BHARADE</v>
      </c>
      <c r="D1354" s="62"/>
      <c r="E1354" s="62"/>
      <c r="F1354" s="62">
        <f t="shared" si="49"/>
        <v>1</v>
      </c>
      <c r="G1354" s="58"/>
    </row>
    <row r="1355" spans="1:7">
      <c r="A1355" s="217" t="s">
        <v>6702</v>
      </c>
      <c r="B1355" s="217" t="s">
        <v>6703</v>
      </c>
      <c r="C1355" s="59" t="str">
        <f>A1355</f>
        <v>BORIVLI</v>
      </c>
      <c r="D1355" s="59"/>
      <c r="E1355" s="59"/>
      <c r="F1355" s="59">
        <f t="shared" si="49"/>
        <v>1</v>
      </c>
      <c r="G1355" s="58"/>
    </row>
    <row r="1356" spans="1:7">
      <c r="A1356" s="216"/>
      <c r="B1356" s="216"/>
      <c r="C1356" s="59">
        <f>A1356</f>
        <v>0</v>
      </c>
      <c r="D1356" s="59"/>
      <c r="E1356" s="59"/>
      <c r="F1356" s="59">
        <f t="shared" si="49"/>
        <v>0</v>
      </c>
      <c r="G1356" s="58"/>
    </row>
    <row r="1357" spans="1:7">
      <c r="A1357" s="217" t="s">
        <v>1118</v>
      </c>
      <c r="B1357" s="217" t="s">
        <v>1119</v>
      </c>
      <c r="C1357" s="59" t="str">
        <f>A1357</f>
        <v>HYDERABAD</v>
      </c>
      <c r="D1357" s="59"/>
      <c r="E1357" s="59"/>
      <c r="F1357" s="59">
        <f t="shared" si="49"/>
        <v>1</v>
      </c>
      <c r="G1357" s="58"/>
    </row>
    <row r="1358" spans="1:7">
      <c r="A1358" s="217" t="s">
        <v>6699</v>
      </c>
      <c r="B1358" s="217" t="s">
        <v>6700</v>
      </c>
      <c r="C1358" s="59" t="str">
        <f>A1358</f>
        <v>BENGALURU</v>
      </c>
      <c r="D1358" s="59"/>
      <c r="E1358" s="59"/>
      <c r="F1358" s="59">
        <f t="shared" si="49"/>
        <v>1</v>
      </c>
      <c r="G1358" s="58"/>
    </row>
    <row r="1359" spans="1:7">
      <c r="A1359" s="217" t="s">
        <v>3700</v>
      </c>
      <c r="B1359" s="217" t="s">
        <v>6701</v>
      </c>
      <c r="C1359" s="59" t="str">
        <f>A1359</f>
        <v>MYSURU</v>
      </c>
      <c r="D1359" s="59"/>
      <c r="E1359" s="59"/>
      <c r="F1359" s="59">
        <f t="shared" si="49"/>
        <v>1</v>
      </c>
      <c r="G1359" s="58"/>
    </row>
    <row r="1360" spans="1:7">
      <c r="A1360" s="208" t="s">
        <v>827</v>
      </c>
      <c r="B1360" s="208" t="s">
        <v>5957</v>
      </c>
      <c r="C1360" s="62" t="str">
        <f t="shared" si="48"/>
        <v>SHIRDI</v>
      </c>
      <c r="D1360" s="62"/>
      <c r="E1360" s="62"/>
      <c r="F1360" s="62">
        <f t="shared" si="49"/>
        <v>1</v>
      </c>
      <c r="G1360" s="58"/>
    </row>
    <row r="1361" spans="1:7">
      <c r="A1361" s="208" t="s">
        <v>826</v>
      </c>
      <c r="B1361" s="208" t="s">
        <v>5956</v>
      </c>
      <c r="C1361" s="62" t="str">
        <f t="shared" si="48"/>
        <v>PUNE</v>
      </c>
      <c r="D1361" s="62"/>
      <c r="E1361" s="62"/>
      <c r="F1361" s="62">
        <f t="shared" si="49"/>
        <v>1</v>
      </c>
      <c r="G1361" s="58"/>
    </row>
    <row r="1362" spans="1:7">
      <c r="A1362" s="208" t="s">
        <v>5955</v>
      </c>
      <c r="B1362" s="208" t="s">
        <v>824</v>
      </c>
      <c r="C1362" s="62" t="str">
        <f t="shared" si="48"/>
        <v>MUMBAI</v>
      </c>
      <c r="D1362" s="62"/>
      <c r="E1362" s="62"/>
      <c r="F1362" s="62">
        <f t="shared" si="49"/>
        <v>1</v>
      </c>
      <c r="G1362" s="58"/>
    </row>
    <row r="1363" spans="1:7">
      <c r="A1363" s="208" t="s">
        <v>881</v>
      </c>
      <c r="B1363" s="208" t="s">
        <v>5958</v>
      </c>
      <c r="C1363" s="62" t="str">
        <f t="shared" si="48"/>
        <v>CHANDOR</v>
      </c>
      <c r="D1363" s="62"/>
      <c r="E1363" s="62"/>
      <c r="F1363" s="62">
        <f t="shared" si="49"/>
        <v>1</v>
      </c>
      <c r="G1363" s="58"/>
    </row>
    <row r="1364" spans="1:7">
      <c r="A1364" s="208" t="s">
        <v>5959</v>
      </c>
      <c r="B1364" s="208" t="s">
        <v>5960</v>
      </c>
      <c r="C1364" s="62" t="str">
        <f t="shared" si="48"/>
        <v>S S ANGLE</v>
      </c>
      <c r="D1364" s="62"/>
      <c r="E1364" s="62"/>
      <c r="F1364" s="62">
        <f t="shared" si="49"/>
        <v>1</v>
      </c>
      <c r="G1364" s="58"/>
    </row>
    <row r="1365" spans="1:7" ht="28.8">
      <c r="A1365" s="208" t="s">
        <v>5961</v>
      </c>
      <c r="B1365" s="208" t="s">
        <v>5962</v>
      </c>
      <c r="C1365" s="62" t="str">
        <f t="shared" si="48"/>
        <v>PANAJI ART AND CULTURE</v>
      </c>
      <c r="D1365" s="62"/>
      <c r="E1365" s="220" t="s">
        <v>6821</v>
      </c>
      <c r="F1365" s="62">
        <f t="shared" si="49"/>
        <v>1</v>
      </c>
      <c r="G1365" s="58"/>
    </row>
    <row r="1366" spans="1:7">
      <c r="A1366" s="208" t="s">
        <v>5550</v>
      </c>
      <c r="B1366" s="208" t="s">
        <v>5963</v>
      </c>
      <c r="C1366" s="62" t="str">
        <f t="shared" si="48"/>
        <v>MANDOPA CROSS</v>
      </c>
      <c r="D1366" s="62"/>
      <c r="E1366" s="62"/>
      <c r="F1366" s="62">
        <f t="shared" si="49"/>
        <v>1</v>
      </c>
      <c r="G1366" s="58"/>
    </row>
    <row r="1367" spans="1:7">
      <c r="A1367" s="208" t="s">
        <v>5964</v>
      </c>
      <c r="B1367" s="208" t="s">
        <v>5965</v>
      </c>
      <c r="C1367" s="62" t="str">
        <f t="shared" si="48"/>
        <v>AQUEM ST. JOSEPH</v>
      </c>
      <c r="D1367" s="62"/>
      <c r="E1367" s="62"/>
      <c r="F1367" s="62">
        <f t="shared" si="49"/>
        <v>1</v>
      </c>
      <c r="G1367" s="58"/>
    </row>
    <row r="1368" spans="1:7" ht="28.8">
      <c r="A1368" s="208" t="s">
        <v>5967</v>
      </c>
      <c r="B1368" s="208" t="s">
        <v>5966</v>
      </c>
      <c r="C1368" s="62" t="str">
        <f t="shared" si="48"/>
        <v xml:space="preserve">PRESENTATION SCHOOL </v>
      </c>
      <c r="D1368" s="62"/>
      <c r="E1368" s="220" t="s">
        <v>1014</v>
      </c>
      <c r="F1368" s="62">
        <f t="shared" si="49"/>
        <v>1</v>
      </c>
      <c r="G1368" s="58"/>
    </row>
    <row r="1369" spans="1:7">
      <c r="A1369" s="208" t="s">
        <v>5968</v>
      </c>
      <c r="B1369" s="208" t="s">
        <v>5969</v>
      </c>
      <c r="C1369" s="62" t="str">
        <f t="shared" si="48"/>
        <v>COLVA</v>
      </c>
      <c r="D1369" s="62"/>
      <c r="E1369" s="62"/>
      <c r="F1369" s="62">
        <f t="shared" si="49"/>
        <v>1</v>
      </c>
      <c r="G1369" s="58"/>
    </row>
    <row r="1370" spans="1:7">
      <c r="A1370" s="208" t="s">
        <v>5970</v>
      </c>
      <c r="B1370" s="208" t="s">
        <v>5971</v>
      </c>
      <c r="C1370" s="62" t="str">
        <f t="shared" si="48"/>
        <v>MUNGUL</v>
      </c>
      <c r="D1370" s="62"/>
      <c r="E1370" s="62"/>
      <c r="F1370" s="62">
        <f t="shared" si="49"/>
        <v>1</v>
      </c>
      <c r="G1370" s="58"/>
    </row>
    <row r="1371" spans="1:7">
      <c r="A1371" s="208" t="s">
        <v>5983</v>
      </c>
      <c r="B1371" s="208" t="s">
        <v>1093</v>
      </c>
      <c r="C1371" s="62" t="str">
        <f t="shared" si="48"/>
        <v>CUJIRA - Dhempe</v>
      </c>
      <c r="D1371" s="62"/>
      <c r="E1371" s="220" t="s">
        <v>6788</v>
      </c>
      <c r="F1371" s="62">
        <f t="shared" si="49"/>
        <v>1</v>
      </c>
      <c r="G1371" s="58"/>
    </row>
    <row r="1372" spans="1:7">
      <c r="A1372" s="209" t="s">
        <v>6804</v>
      </c>
      <c r="B1372" s="208" t="s">
        <v>5972</v>
      </c>
      <c r="C1372" s="62" t="str">
        <f t="shared" si="48"/>
        <v>Sanjay School(Porvorim)</v>
      </c>
      <c r="D1372" s="62"/>
      <c r="E1372" s="220" t="s">
        <v>1014</v>
      </c>
      <c r="F1372" s="62">
        <f t="shared" si="49"/>
        <v>1</v>
      </c>
      <c r="G1372" s="58"/>
    </row>
    <row r="1373" spans="1:7">
      <c r="A1373" s="210" t="s">
        <v>6805</v>
      </c>
      <c r="B1373" s="208" t="s">
        <v>5973</v>
      </c>
      <c r="C1373" s="62" t="str">
        <f t="shared" si="48"/>
        <v>Sinquti(Margao)</v>
      </c>
      <c r="D1373" s="62"/>
      <c r="E1373" s="62"/>
      <c r="F1373" s="62">
        <f t="shared" si="49"/>
        <v>1</v>
      </c>
      <c r="G1373" s="58"/>
    </row>
    <row r="1374" spans="1:7">
      <c r="A1374" s="211" t="s">
        <v>6806</v>
      </c>
      <c r="B1374" s="208" t="s">
        <v>5974</v>
      </c>
      <c r="C1374" s="62" t="str">
        <f t="shared" si="48"/>
        <v>DALVI School (Ponda)</v>
      </c>
      <c r="D1374" s="62"/>
      <c r="E1374" s="62"/>
      <c r="F1374" s="62">
        <f t="shared" si="49"/>
        <v>1</v>
      </c>
      <c r="G1374" s="58"/>
    </row>
    <row r="1375" spans="1:7">
      <c r="A1375" s="212" t="s">
        <v>6807</v>
      </c>
      <c r="B1375" s="208" t="s">
        <v>5975</v>
      </c>
      <c r="C1375" s="62" t="str">
        <f t="shared" si="48"/>
        <v>POPULAR HS (Margao)</v>
      </c>
      <c r="D1375" s="62"/>
      <c r="E1375" s="62"/>
      <c r="F1375" s="62">
        <f t="shared" si="49"/>
        <v>1</v>
      </c>
      <c r="G1375" s="58"/>
    </row>
    <row r="1376" spans="1:7">
      <c r="A1376" s="208" t="s">
        <v>5977</v>
      </c>
      <c r="B1376" s="208" t="s">
        <v>5976</v>
      </c>
      <c r="C1376" s="62" t="str">
        <f t="shared" si="48"/>
        <v>Dharmapur HS</v>
      </c>
      <c r="D1376" s="62"/>
      <c r="E1376" s="62"/>
      <c r="F1376" s="62">
        <f t="shared" si="49"/>
        <v>1</v>
      </c>
      <c r="G1376" s="58"/>
    </row>
    <row r="1377" spans="1:7">
      <c r="A1377" s="208" t="s">
        <v>5978</v>
      </c>
      <c r="B1377" s="208" t="s">
        <v>5979</v>
      </c>
      <c r="C1377" s="62" t="str">
        <f t="shared" si="48"/>
        <v>SOLYE School</v>
      </c>
      <c r="D1377" s="62"/>
      <c r="E1377" s="62"/>
      <c r="F1377" s="62">
        <f t="shared" si="49"/>
        <v>1</v>
      </c>
      <c r="G1377" s="58"/>
    </row>
    <row r="1378" spans="1:7">
      <c r="A1378" s="208" t="s">
        <v>5980</v>
      </c>
      <c r="B1378" s="208" t="s">
        <v>5981</v>
      </c>
      <c r="C1378" s="62" t="str">
        <f t="shared" si="48"/>
        <v>GPSCB</v>
      </c>
      <c r="D1378" s="62"/>
      <c r="E1378" s="62"/>
      <c r="F1378" s="62">
        <f t="shared" si="49"/>
        <v>1</v>
      </c>
      <c r="G1378" s="58"/>
    </row>
    <row r="1379" spans="1:7">
      <c r="A1379" s="208" t="s">
        <v>1213</v>
      </c>
      <c r="B1379" s="208" t="s">
        <v>5982</v>
      </c>
      <c r="C1379" s="62" t="str">
        <f t="shared" si="48"/>
        <v>SHIRODA</v>
      </c>
      <c r="D1379" s="215" t="s">
        <v>2367</v>
      </c>
      <c r="E1379" s="62"/>
      <c r="F1379" s="62">
        <f t="shared" si="49"/>
        <v>1</v>
      </c>
      <c r="G1379" s="58"/>
    </row>
    <row r="1380" spans="1:7" ht="28.8">
      <c r="A1380" s="218" t="s">
        <v>6743</v>
      </c>
      <c r="B1380" s="218" t="s">
        <v>6744</v>
      </c>
      <c r="C1380" s="62" t="str">
        <f t="shared" ref="C1380:C1385" si="50">A1380</f>
        <v>Directorate of Education</v>
      </c>
      <c r="D1380" s="62"/>
      <c r="E1380" s="220" t="s">
        <v>6821</v>
      </c>
      <c r="F1380" s="62">
        <f t="shared" si="49"/>
        <v>1</v>
      </c>
      <c r="G1380" s="58"/>
    </row>
    <row r="1381" spans="1:7">
      <c r="A1381" s="221" t="s">
        <v>6787</v>
      </c>
      <c r="B1381" s="221" t="s">
        <v>1221</v>
      </c>
      <c r="C1381" s="62" t="str">
        <f t="shared" si="50"/>
        <v>TALEIGAO</v>
      </c>
      <c r="D1381" s="62"/>
      <c r="E1381" s="62"/>
      <c r="F1381" s="62">
        <f t="shared" si="49"/>
        <v>1</v>
      </c>
      <c r="G1381" s="58"/>
    </row>
    <row r="1382" spans="1:7">
      <c r="A1382" s="221" t="s">
        <v>6789</v>
      </c>
      <c r="B1382" s="221" t="s">
        <v>6790</v>
      </c>
      <c r="C1382" s="62" t="str">
        <f t="shared" si="50"/>
        <v>Merces School</v>
      </c>
      <c r="D1382" s="62"/>
      <c r="E1382" s="220" t="s">
        <v>1014</v>
      </c>
      <c r="F1382" s="62">
        <f t="shared" si="49"/>
        <v>1</v>
      </c>
      <c r="G1382" s="58"/>
    </row>
    <row r="1383" spans="1:7">
      <c r="A1383" s="221" t="s">
        <v>6791</v>
      </c>
      <c r="B1383" s="221" t="s">
        <v>6792</v>
      </c>
      <c r="C1383" s="62" t="str">
        <f t="shared" si="50"/>
        <v>People's HS</v>
      </c>
      <c r="D1383" s="62"/>
      <c r="E1383" s="220" t="s">
        <v>1014</v>
      </c>
      <c r="F1383" s="62">
        <f t="shared" si="49"/>
        <v>1</v>
      </c>
      <c r="G1383" s="58"/>
    </row>
    <row r="1384" spans="1:7">
      <c r="A1384" s="221" t="s">
        <v>6793</v>
      </c>
      <c r="B1384" s="221" t="s">
        <v>6794</v>
      </c>
      <c r="C1384" s="62" t="str">
        <f t="shared" si="50"/>
        <v>AITD Assagao</v>
      </c>
      <c r="D1384" s="62"/>
      <c r="E1384" s="223" t="s">
        <v>6788</v>
      </c>
      <c r="F1384" s="62">
        <f t="shared" si="49"/>
        <v>1</v>
      </c>
      <c r="G1384" s="58"/>
    </row>
    <row r="1385" spans="1:7">
      <c r="A1385" s="221" t="s">
        <v>6795</v>
      </c>
      <c r="B1385" s="221" t="s">
        <v>6796</v>
      </c>
      <c r="C1385" s="62" t="str">
        <f t="shared" si="50"/>
        <v>L.D. SMNT</v>
      </c>
      <c r="D1385" s="62"/>
      <c r="E1385" s="62"/>
      <c r="F1385" s="62">
        <f t="shared" si="49"/>
        <v>1</v>
      </c>
      <c r="G1385" s="58"/>
    </row>
    <row r="1386" spans="1:7" ht="28.8">
      <c r="A1386" s="222" t="s">
        <v>6799</v>
      </c>
      <c r="B1386" s="61"/>
      <c r="C1386" s="62" t="str">
        <f t="shared" ref="C1386:C1399" si="51">A1386</f>
        <v>Green Rosary(Dona Paula)</v>
      </c>
      <c r="D1386" s="62"/>
      <c r="E1386" s="223" t="s">
        <v>1014</v>
      </c>
      <c r="F1386" s="62">
        <f t="shared" si="49"/>
        <v>0</v>
      </c>
      <c r="G1386" s="58"/>
    </row>
    <row r="1387" spans="1:7">
      <c r="A1387" s="222" t="s">
        <v>6798</v>
      </c>
      <c r="B1387" s="61"/>
      <c r="C1387" s="62" t="str">
        <f t="shared" si="51"/>
        <v>INS(VEREM)</v>
      </c>
      <c r="D1387" s="62"/>
      <c r="E1387" s="223" t="s">
        <v>1014</v>
      </c>
      <c r="F1387" s="62">
        <f t="shared" si="49"/>
        <v>0</v>
      </c>
      <c r="G1387" s="58"/>
    </row>
    <row r="1388" spans="1:7">
      <c r="A1388" s="222" t="s">
        <v>6797</v>
      </c>
      <c r="B1388" s="61"/>
      <c r="C1388" s="62" t="str">
        <f t="shared" si="51"/>
        <v>Hedgewar(Cujira)</v>
      </c>
      <c r="D1388" s="62"/>
      <c r="E1388" s="223" t="s">
        <v>1014</v>
      </c>
      <c r="F1388" s="62">
        <f t="shared" si="49"/>
        <v>0</v>
      </c>
      <c r="G1388" s="58"/>
    </row>
    <row r="1389" spans="1:7">
      <c r="A1389" s="222" t="s">
        <v>6800</v>
      </c>
      <c r="B1389" s="61"/>
      <c r="C1389" s="62" t="str">
        <f t="shared" si="51"/>
        <v>Rosary(Cujira)</v>
      </c>
      <c r="D1389" s="62"/>
      <c r="E1389" s="62"/>
      <c r="F1389" s="62">
        <f t="shared" si="49"/>
        <v>0</v>
      </c>
      <c r="G1389" s="58"/>
    </row>
    <row r="1390" spans="1:7">
      <c r="A1390" s="222" t="s">
        <v>6801</v>
      </c>
      <c r="B1390" s="61"/>
      <c r="C1390" s="62" t="str">
        <f t="shared" si="51"/>
        <v>Mushtifund(Cujira)</v>
      </c>
      <c r="D1390" s="62"/>
      <c r="E1390" s="62"/>
      <c r="F1390" s="62">
        <f t="shared" si="49"/>
        <v>0</v>
      </c>
      <c r="G1390" s="58"/>
    </row>
    <row r="1391" spans="1:7">
      <c r="A1391" s="222" t="s">
        <v>6802</v>
      </c>
      <c r="B1391" s="61"/>
      <c r="C1391" s="62" t="str">
        <f t="shared" si="51"/>
        <v>Don Bosco(Panjim)</v>
      </c>
      <c r="D1391" s="62"/>
      <c r="E1391" s="62"/>
      <c r="F1391" s="62">
        <f t="shared" si="49"/>
        <v>0</v>
      </c>
      <c r="G1391" s="58"/>
    </row>
    <row r="1392" spans="1:7" ht="28.8">
      <c r="A1392" s="222" t="s">
        <v>6803</v>
      </c>
      <c r="B1392" s="61"/>
      <c r="C1392" s="62" t="str">
        <f t="shared" si="51"/>
        <v>Masan De Amorio(Panjim)</v>
      </c>
      <c r="D1392" s="62"/>
      <c r="E1392" s="62"/>
      <c r="F1392" s="62">
        <f t="shared" si="49"/>
        <v>0</v>
      </c>
      <c r="G1392" s="58"/>
    </row>
    <row r="1393" spans="1:7">
      <c r="A1393" s="222" t="s">
        <v>6808</v>
      </c>
      <c r="B1393" s="61"/>
      <c r="C1393" s="62" t="str">
        <f t="shared" si="51"/>
        <v>Tapobhumi</v>
      </c>
      <c r="D1393" s="62"/>
      <c r="E1393" s="223" t="s">
        <v>1014</v>
      </c>
      <c r="F1393" s="62">
        <f t="shared" si="49"/>
        <v>0</v>
      </c>
      <c r="G1393" s="58"/>
    </row>
    <row r="1394" spans="1:7">
      <c r="A1394" s="222" t="s">
        <v>587</v>
      </c>
      <c r="B1394" s="222" t="s">
        <v>6809</v>
      </c>
      <c r="C1394" s="62" t="str">
        <f t="shared" si="51"/>
        <v>CUJIRA</v>
      </c>
      <c r="D1394" s="62"/>
      <c r="E1394" s="62"/>
      <c r="F1394" s="62">
        <f t="shared" si="49"/>
        <v>1</v>
      </c>
      <c r="G1394" s="58"/>
    </row>
    <row r="1395" spans="1:7">
      <c r="A1395" s="222" t="s">
        <v>6810</v>
      </c>
      <c r="B1395" s="61"/>
      <c r="C1395" s="62" t="str">
        <f t="shared" si="51"/>
        <v>Kasturba HS</v>
      </c>
      <c r="D1395" s="62"/>
      <c r="E1395" s="62"/>
      <c r="F1395" s="62">
        <f t="shared" si="49"/>
        <v>0</v>
      </c>
      <c r="G1395" s="58"/>
    </row>
    <row r="1396" spans="1:7">
      <c r="A1396" s="222" t="s">
        <v>6811</v>
      </c>
      <c r="B1396" s="61"/>
      <c r="C1396" s="62" t="str">
        <f t="shared" si="51"/>
        <v>Chopdekar HS</v>
      </c>
      <c r="D1396" s="62"/>
      <c r="E1396" s="62"/>
      <c r="F1396" s="62">
        <f t="shared" si="49"/>
        <v>0</v>
      </c>
      <c r="G1396" s="58"/>
    </row>
    <row r="1397" spans="1:7">
      <c r="A1397" s="222" t="s">
        <v>6812</v>
      </c>
      <c r="B1397" s="61"/>
      <c r="C1397" s="62" t="str">
        <f t="shared" si="51"/>
        <v>DMC HS</v>
      </c>
      <c r="D1397" s="62"/>
      <c r="E1397" s="62"/>
      <c r="F1397" s="62">
        <f t="shared" si="49"/>
        <v>0</v>
      </c>
      <c r="G1397" s="58"/>
    </row>
    <row r="1398" spans="1:7">
      <c r="A1398" s="222" t="s">
        <v>6813</v>
      </c>
      <c r="B1398" s="61"/>
      <c r="C1398" s="62" t="str">
        <f t="shared" si="51"/>
        <v>Vidya Probodhini</v>
      </c>
      <c r="D1398" s="62"/>
      <c r="E1398" s="62"/>
      <c r="F1398" s="62">
        <f t="shared" si="49"/>
        <v>0</v>
      </c>
      <c r="G1398" s="58"/>
    </row>
    <row r="1399" spans="1:7">
      <c r="A1399" s="222" t="s">
        <v>6816</v>
      </c>
      <c r="B1399" s="61"/>
      <c r="C1399" s="62" t="str">
        <f t="shared" si="51"/>
        <v>Homeopathy(Shiroda)</v>
      </c>
      <c r="D1399" s="62"/>
      <c r="E1399" s="62"/>
      <c r="F1399" s="62">
        <f t="shared" si="49"/>
        <v>0</v>
      </c>
      <c r="G1399" s="58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4"/>
  <cols>
    <col min="1" max="3" width="30.21875" customWidth="1"/>
    <col min="4" max="4" width="11" customWidth="1"/>
    <col min="5" max="5" width="18.21875" customWidth="1"/>
    <col min="6" max="6" width="17.21875" customWidth="1"/>
  </cols>
  <sheetData>
    <row r="1" spans="1:7">
      <c r="A1" t="s">
        <v>8473</v>
      </c>
      <c r="B1" t="s">
        <v>8476</v>
      </c>
      <c r="C1" t="s">
        <v>11</v>
      </c>
      <c r="D1" t="s">
        <v>12</v>
      </c>
      <c r="E1" t="s">
        <v>8474</v>
      </c>
      <c r="F1" t="s">
        <v>8475</v>
      </c>
      <c r="G1" t="s">
        <v>8477</v>
      </c>
    </row>
    <row r="2" spans="1:7">
      <c r="A2" s="11" t="s">
        <v>5011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60</v>
      </c>
      <c r="B4" s="11"/>
      <c r="C4" s="11">
        <f t="shared" si="0"/>
        <v>1</v>
      </c>
    </row>
    <row r="5" spans="1:7">
      <c r="A5" s="11" t="s">
        <v>4864</v>
      </c>
      <c r="B5" s="11"/>
      <c r="C5" s="11">
        <f t="shared" si="0"/>
        <v>1</v>
      </c>
    </row>
    <row r="6" spans="1:7">
      <c r="A6" s="11" t="s">
        <v>2120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52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46</v>
      </c>
      <c r="B9" s="11"/>
      <c r="C9" s="11">
        <f t="shared" si="0"/>
        <v>1</v>
      </c>
    </row>
    <row r="10" spans="1:7">
      <c r="A10" s="11" t="s">
        <v>4747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86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4"/>
  <cols>
    <col min="1" max="1" width="19.5546875" customWidth="1"/>
  </cols>
  <sheetData>
    <row r="1" spans="1:1" s="1" customFormat="1">
      <c r="A1" s="1" t="s">
        <v>823</v>
      </c>
    </row>
    <row r="2" spans="1:1">
      <c r="A2" t="s">
        <v>6821</v>
      </c>
    </row>
    <row r="3" spans="1:1">
      <c r="A3" s="229" t="s">
        <v>6826</v>
      </c>
    </row>
    <row r="4" spans="1:1">
      <c r="A4" s="229" t="s">
        <v>2211</v>
      </c>
    </row>
    <row r="5" spans="1:1">
      <c r="A5" t="s">
        <v>6788</v>
      </c>
    </row>
    <row r="6" spans="1:1">
      <c r="A6" t="s">
        <v>6822</v>
      </c>
    </row>
    <row r="7" spans="1:1">
      <c r="A7" t="s">
        <v>2222</v>
      </c>
    </row>
    <row r="8" spans="1:1">
      <c r="A8" t="s">
        <v>6823</v>
      </c>
    </row>
    <row r="9" spans="1:1">
      <c r="A9" t="s">
        <v>6824</v>
      </c>
    </row>
    <row r="10" spans="1:1">
      <c r="A10" t="s">
        <v>6825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5"/>
  <sheetViews>
    <sheetView zoomScale="130" zoomScaleNormal="130" workbookViewId="0">
      <selection activeCell="F9" sqref="F9"/>
    </sheetView>
  </sheetViews>
  <sheetFormatPr defaultColWidth="9" defaultRowHeight="14.4"/>
  <cols>
    <col min="1" max="1" width="21.77734375" customWidth="1"/>
    <col min="2" max="2" width="38" customWidth="1"/>
    <col min="3" max="3" width="10.6640625" customWidth="1"/>
    <col min="5" max="5" width="18.5546875" customWidth="1"/>
    <col min="6" max="6" width="12.5546875" customWidth="1"/>
  </cols>
  <sheetData>
    <row r="1" spans="1:7" s="29" customFormat="1">
      <c r="A1" s="29" t="s">
        <v>2207</v>
      </c>
      <c r="B1" s="1" t="s">
        <v>2215</v>
      </c>
      <c r="C1" s="1" t="s">
        <v>6782</v>
      </c>
      <c r="D1" s="1" t="s">
        <v>1038</v>
      </c>
      <c r="E1" s="1" t="s">
        <v>6814</v>
      </c>
      <c r="F1" s="1" t="s">
        <v>6815</v>
      </c>
    </row>
    <row r="2" spans="1:7">
      <c r="A2" s="30" t="s">
        <v>658</v>
      </c>
      <c r="B2" s="52" t="s">
        <v>2363</v>
      </c>
      <c r="C2" t="s">
        <v>658</v>
      </c>
      <c r="D2" t="s">
        <v>6785</v>
      </c>
    </row>
    <row r="3" spans="1:7">
      <c r="A3" s="30" t="s">
        <v>2340</v>
      </c>
      <c r="B3" s="52"/>
    </row>
    <row r="4" spans="1:7">
      <c r="A4" s="31" t="s">
        <v>679</v>
      </c>
      <c r="B4" s="52" t="s">
        <v>2362</v>
      </c>
      <c r="C4" t="s">
        <v>679</v>
      </c>
      <c r="D4" t="s">
        <v>6784</v>
      </c>
    </row>
    <row r="5" spans="1:7">
      <c r="A5" s="32" t="s">
        <v>2208</v>
      </c>
      <c r="B5" s="52" t="s">
        <v>2361</v>
      </c>
    </row>
    <row r="6" spans="1:7">
      <c r="A6" s="32" t="s">
        <v>8487</v>
      </c>
      <c r="B6" s="52"/>
    </row>
    <row r="7" spans="1:7">
      <c r="A7" s="32" t="s">
        <v>8486</v>
      </c>
      <c r="B7" s="52"/>
    </row>
    <row r="8" spans="1:7">
      <c r="A8" s="32" t="s">
        <v>8488</v>
      </c>
      <c r="B8" s="52"/>
    </row>
    <row r="9" spans="1:7">
      <c r="A9" s="33" t="s">
        <v>2209</v>
      </c>
      <c r="B9" s="52" t="s">
        <v>2360</v>
      </c>
      <c r="C9" t="s">
        <v>2312</v>
      </c>
      <c r="E9" s="1898" t="s">
        <v>10341</v>
      </c>
      <c r="G9" s="11" t="s">
        <v>5011</v>
      </c>
    </row>
    <row r="10" spans="1:7">
      <c r="A10" s="34" t="s">
        <v>2213</v>
      </c>
      <c r="B10" s="207" t="s">
        <v>5947</v>
      </c>
      <c r="C10" t="s">
        <v>230</v>
      </c>
      <c r="E10" s="1898" t="s">
        <v>10341</v>
      </c>
    </row>
    <row r="11" spans="1:7">
      <c r="A11" t="s">
        <v>2210</v>
      </c>
    </row>
    <row r="12" spans="1:7">
      <c r="A12" s="35" t="s">
        <v>2211</v>
      </c>
      <c r="E12" t="s">
        <v>10341</v>
      </c>
    </row>
    <row r="13" spans="1:7">
      <c r="A13" s="36" t="s">
        <v>2212</v>
      </c>
      <c r="E13" t="s">
        <v>10341</v>
      </c>
    </row>
    <row r="14" spans="1:7">
      <c r="A14" s="1897" t="s">
        <v>5986</v>
      </c>
      <c r="B14" s="207" t="s">
        <v>5946</v>
      </c>
      <c r="D14" t="s">
        <v>6786</v>
      </c>
      <c r="E14" s="1898" t="s">
        <v>10341</v>
      </c>
    </row>
    <row r="15" spans="1:7">
      <c r="A15" t="s">
        <v>6781</v>
      </c>
      <c r="D15" t="s">
        <v>6783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19"/>
  <sheetViews>
    <sheetView tabSelected="1" topLeftCell="D1" zoomScale="95" zoomScaleNormal="95" workbookViewId="0">
      <pane ySplit="3" topLeftCell="A2410" activePane="bottomLeft" state="frozen"/>
      <selection pane="bottomLeft" activeCell="AV2420" sqref="AV2420"/>
    </sheetView>
  </sheetViews>
  <sheetFormatPr defaultRowHeight="14.4"/>
  <cols>
    <col min="1" max="1" width="5.77734375" customWidth="1"/>
    <col min="2" max="2" width="10.44140625" style="408" customWidth="1"/>
    <col min="3" max="3" width="6.21875" style="408" hidden="1" customWidth="1"/>
    <col min="4" max="4" width="4.33203125" customWidth="1"/>
    <col min="5" max="5" width="11.109375" style="1285" customWidth="1"/>
    <col min="6" max="7" width="10.44140625" style="408" customWidth="1"/>
    <col min="8" max="8" width="12.6640625" customWidth="1"/>
    <col min="9" max="13" width="10.21875" style="408" hidden="1" customWidth="1"/>
    <col min="14" max="14" width="27.5546875" style="408" hidden="1" customWidth="1"/>
    <col min="15" max="15" width="38" style="1285" hidden="1" customWidth="1"/>
    <col min="16" max="16" width="22.33203125" style="1285" hidden="1" customWidth="1"/>
    <col min="17" max="17" width="9.21875" style="1285" hidden="1" customWidth="1"/>
    <col min="18" max="18" width="7.21875" style="1285" hidden="1" customWidth="1"/>
    <col min="19" max="20" width="7.21875" style="408" hidden="1" customWidth="1"/>
    <col min="21" max="23" width="6" style="408" hidden="1" customWidth="1"/>
    <col min="24" max="24" width="5.5546875" style="1307" customWidth="1"/>
    <col min="25" max="25" width="5.88671875" style="72" customWidth="1"/>
    <col min="26" max="26" width="6.5546875" style="72" customWidth="1"/>
    <col min="27" max="27" width="5.21875" style="72" customWidth="1"/>
    <col min="28" max="28" width="5.5546875" style="72" customWidth="1"/>
    <col min="29" max="29" width="6.21875" style="1308" customWidth="1"/>
    <col min="30" max="30" width="22.21875" style="408" customWidth="1"/>
    <col min="31" max="32" width="24.77734375" style="515" customWidth="1"/>
    <col min="33" max="33" width="12.21875" style="185" hidden="1" customWidth="1"/>
    <col min="34" max="34" width="8.77734375" hidden="1" customWidth="1"/>
    <col min="35" max="38" width="7.5546875" hidden="1" customWidth="1"/>
    <col min="39" max="40" width="8.77734375" style="408" hidden="1" customWidth="1"/>
    <col min="41" max="41" width="6.77734375" style="408" hidden="1" customWidth="1"/>
    <col min="42" max="42" width="5.33203125" style="1491" customWidth="1"/>
    <col min="43" max="43" width="5.21875" style="1892" customWidth="1"/>
    <col min="44" max="44" width="5.77734375" style="1491" customWidth="1"/>
    <col min="45" max="45" width="6" style="1644" customWidth="1"/>
    <col min="46" max="46" width="5.6640625" style="1492" customWidth="1"/>
    <col min="47" max="47" width="5.5546875" style="1645" customWidth="1"/>
    <col min="48" max="48" width="7.77734375" style="1491" customWidth="1"/>
    <col min="49" max="49" width="6.6640625" style="1492" customWidth="1"/>
    <col min="50" max="50" width="6.77734375" style="1493" customWidth="1"/>
    <col min="51" max="51" width="6.109375" style="1493" customWidth="1"/>
    <col min="52" max="52" width="5.77734375" style="1493" customWidth="1"/>
    <col min="53" max="53" width="7.21875" style="1494" customWidth="1"/>
    <col min="54" max="54" width="21.5546875" style="934" hidden="1" customWidth="1"/>
    <col min="55" max="55" width="5.77734375" style="408" hidden="1" customWidth="1"/>
    <col min="56" max="56" width="21.5546875" style="934" hidden="1" customWidth="1"/>
    <col min="57" max="58" width="10.5546875" style="933" hidden="1" customWidth="1"/>
    <col min="59" max="59" width="9.21875" style="408" hidden="1" customWidth="1"/>
    <col min="60" max="61" width="9.21875" style="408" customWidth="1"/>
    <col min="62" max="63" width="9.21875" style="933" customWidth="1"/>
    <col min="64" max="65" width="9.21875" style="408" hidden="1" customWidth="1"/>
    <col min="66" max="66" width="9.21875" style="408" customWidth="1"/>
    <col min="67" max="67" width="9.21875" customWidth="1"/>
    <col min="68" max="69" width="9.21875" style="408" customWidth="1"/>
    <col min="70" max="70" width="7.21875" style="408" hidden="1" customWidth="1"/>
    <col min="71" max="71" width="9.77734375" style="408" hidden="1" customWidth="1"/>
    <col min="72" max="72" width="10.77734375" style="408" customWidth="1"/>
    <col min="73" max="73" width="9.21875" style="408" customWidth="1"/>
    <col min="74" max="74" width="9.77734375" style="408" customWidth="1"/>
    <col min="75" max="75" width="10.21875" style="408" customWidth="1"/>
    <col min="76" max="76" width="8.77734375" style="408"/>
    <col min="77" max="77" width="9.21875" style="66" hidden="1" customWidth="1"/>
    <col min="78" max="78" width="8.77734375" style="66" hidden="1" customWidth="1"/>
  </cols>
  <sheetData>
    <row r="1" spans="1:80">
      <c r="A1" s="204">
        <v>44827</v>
      </c>
      <c r="E1" s="1285">
        <f>COUNTIFS($E$4:$E$3019, "#N/A")</f>
        <v>0</v>
      </c>
      <c r="I1" s="408">
        <f>COUNTBLANK($I$4:$I$3019)</f>
        <v>0</v>
      </c>
      <c r="R1" s="1290">
        <f>COUNTIFS($E$4:$E$3019, "&lt;&gt;" &amp; TripTypeMaster!$A$10, $E$4:$E$3019, "&lt;&gt;" &amp; TripTypeMaster!$A$13, $E$4:$E$3019, "&lt;&gt;" &amp; TripTypeMaster!$A$9,  $E$4:$E$3019, "&lt;&gt;" &amp; TripTypeMaster!$A$12,  $E$4:$E$3019, "&lt;&gt;" &amp; TripTypeMaster!$A$14, $R$4:$R$3019,"#N/A")</f>
        <v>19</v>
      </c>
      <c r="S1" s="504">
        <f>COUNTIFS($E$4:$E$3019, "&lt;&gt;" &amp; TripTypeMaster!$A$10, $E$4:$E$3019, "&lt;&gt;" &amp; TripTypeMaster!$A$13, $E$4:$E$3019, "&lt;&gt;" &amp; TripTypeMaster!$A$9,  $E$4:$E$3019, "&lt;&gt;" &amp; TripTypeMaster!$A$12,  $E$4:$E$3019, "&lt;&gt;" &amp; TripTypeMaster!$A$14, $S$4:$S$3019,"U")</f>
        <v>84</v>
      </c>
      <c r="T1" s="504"/>
      <c r="U1" s="504"/>
      <c r="V1" s="504"/>
      <c r="W1" s="1293"/>
      <c r="X1" s="1299">
        <f t="shared" ref="X1:AD1" si="0">COUNTIF(X4:X3019,"#N/A")</f>
        <v>6</v>
      </c>
      <c r="Y1" s="419">
        <f t="shared" si="0"/>
        <v>123</v>
      </c>
      <c r="Z1" s="419">
        <f t="shared" si="0"/>
        <v>67</v>
      </c>
      <c r="AA1" s="419">
        <f t="shared" si="0"/>
        <v>5</v>
      </c>
      <c r="AB1" s="419">
        <f t="shared" si="0"/>
        <v>15</v>
      </c>
      <c r="AC1" s="1300">
        <f t="shared" si="0"/>
        <v>7</v>
      </c>
      <c r="AD1" s="506">
        <f t="shared" si="0"/>
        <v>154</v>
      </c>
      <c r="AE1" s="506"/>
      <c r="AF1" s="506"/>
      <c r="AG1"/>
      <c r="AP1" s="1780"/>
      <c r="AQ1" s="1781"/>
      <c r="AR1" s="1509"/>
      <c r="AS1" s="1510"/>
      <c r="AT1" s="1366"/>
      <c r="AU1" s="1511"/>
      <c r="AV1" s="1365"/>
      <c r="AW1" s="1366">
        <f>COUNTIF(AY4:AY4005, "#VALUE!")</f>
        <v>0</v>
      </c>
      <c r="AX1" s="1367"/>
      <c r="AY1" s="1367"/>
      <c r="AZ1" s="1367"/>
      <c r="BA1" s="1368"/>
      <c r="BE1" s="408"/>
      <c r="BF1" s="408"/>
      <c r="BY1"/>
      <c r="BZ1"/>
    </row>
    <row r="2" spans="1:80" s="1" customFormat="1" ht="30" customHeight="1">
      <c r="B2" s="414"/>
      <c r="C2" s="414"/>
      <c r="E2" s="1286"/>
      <c r="F2" s="414"/>
      <c r="G2" s="414"/>
      <c r="I2" s="414"/>
      <c r="J2" s="414"/>
      <c r="K2" s="414"/>
      <c r="L2" s="414"/>
      <c r="M2" s="414"/>
      <c r="N2" s="414"/>
      <c r="O2" s="1286"/>
      <c r="P2" s="1286"/>
      <c r="Q2" s="1286"/>
      <c r="R2" s="1286"/>
      <c r="S2" s="414"/>
      <c r="T2" s="414"/>
      <c r="U2" s="414"/>
      <c r="V2" s="414"/>
      <c r="W2" s="414"/>
      <c r="X2" s="1915" t="s">
        <v>5916</v>
      </c>
      <c r="Y2" s="1916"/>
      <c r="Z2" s="1916"/>
      <c r="AA2" s="1916"/>
      <c r="AB2" s="1916"/>
      <c r="AC2" s="1917"/>
      <c r="AD2" s="507"/>
      <c r="AE2" s="507"/>
      <c r="AF2" s="507"/>
      <c r="AM2" s="1912" t="s">
        <v>154</v>
      </c>
      <c r="AN2" s="1912"/>
      <c r="AO2" s="1912"/>
      <c r="AP2" s="1913" t="s">
        <v>2370</v>
      </c>
      <c r="AQ2" s="1914"/>
      <c r="AR2" s="1918" t="s">
        <v>2393</v>
      </c>
      <c r="AS2" s="1919"/>
      <c r="AT2" s="1919"/>
      <c r="AU2" s="1920"/>
      <c r="AV2" s="1909" t="s">
        <v>2299</v>
      </c>
      <c r="AW2" s="1910"/>
      <c r="AX2" s="1910"/>
      <c r="AY2" s="1910"/>
      <c r="AZ2" s="1910"/>
      <c r="BA2" s="1911"/>
      <c r="BB2" s="935"/>
      <c r="BC2" s="414"/>
      <c r="BD2" s="935"/>
      <c r="BE2" s="414"/>
      <c r="BF2" s="414"/>
      <c r="BG2" s="414"/>
      <c r="BH2" s="1912" t="s">
        <v>2309</v>
      </c>
      <c r="BI2" s="1912"/>
      <c r="BJ2" s="1144" t="s">
        <v>8801</v>
      </c>
      <c r="BK2" s="1144"/>
      <c r="BL2" s="414"/>
      <c r="BM2" s="414"/>
      <c r="BN2" s="414"/>
      <c r="BP2" s="414" t="s">
        <v>2310</v>
      </c>
      <c r="BQ2" s="414"/>
      <c r="BR2" s="414" t="s">
        <v>2310</v>
      </c>
      <c r="BS2" s="414"/>
      <c r="BT2" s="414" t="s">
        <v>2304</v>
      </c>
      <c r="BU2" s="414"/>
      <c r="BV2" s="414"/>
      <c r="BW2" s="414"/>
      <c r="BX2" s="414"/>
    </row>
    <row r="3" spans="1:80" s="49" customFormat="1" ht="43.8" thickBot="1">
      <c r="A3" s="49" t="s">
        <v>2206</v>
      </c>
      <c r="B3" s="415" t="s">
        <v>2313</v>
      </c>
      <c r="C3" s="418" t="s">
        <v>2202</v>
      </c>
      <c r="D3" s="49" t="s">
        <v>2294</v>
      </c>
      <c r="E3" s="1287" t="s">
        <v>2207</v>
      </c>
      <c r="F3" s="492" t="s">
        <v>6892</v>
      </c>
      <c r="G3" s="415" t="s">
        <v>8967</v>
      </c>
      <c r="H3" s="49" t="s">
        <v>153</v>
      </c>
      <c r="I3" s="248" t="s">
        <v>2315</v>
      </c>
      <c r="J3" s="248" t="s">
        <v>6818</v>
      </c>
      <c r="K3" s="248" t="s">
        <v>8571</v>
      </c>
      <c r="L3" s="248" t="s">
        <v>8576</v>
      </c>
      <c r="M3" s="248" t="s">
        <v>10183</v>
      </c>
      <c r="N3" s="248" t="s">
        <v>10184</v>
      </c>
      <c r="O3" s="1287" t="s">
        <v>5985</v>
      </c>
      <c r="P3" s="1287" t="s">
        <v>5984</v>
      </c>
      <c r="Q3" s="1287" t="s">
        <v>9933</v>
      </c>
      <c r="R3" s="1287" t="s">
        <v>8061</v>
      </c>
      <c r="S3" s="248" t="s">
        <v>8472</v>
      </c>
      <c r="T3" s="492" t="s">
        <v>8575</v>
      </c>
      <c r="U3" s="492" t="s">
        <v>6893</v>
      </c>
      <c r="V3" s="492" t="s">
        <v>6900</v>
      </c>
      <c r="W3" s="492" t="s">
        <v>6901</v>
      </c>
      <c r="X3" s="1301" t="s">
        <v>4734</v>
      </c>
      <c r="Y3" s="410" t="s">
        <v>4735</v>
      </c>
      <c r="Z3" s="410" t="s">
        <v>4736</v>
      </c>
      <c r="AA3" s="410" t="s">
        <v>4737</v>
      </c>
      <c r="AB3" s="410" t="s">
        <v>4738</v>
      </c>
      <c r="AC3" s="1302" t="s">
        <v>4739</v>
      </c>
      <c r="AD3" s="186" t="s">
        <v>6767</v>
      </c>
      <c r="AE3" s="186" t="s">
        <v>6766</v>
      </c>
      <c r="AF3" s="186" t="s">
        <v>6768</v>
      </c>
      <c r="AG3" s="516" t="s">
        <v>4740</v>
      </c>
      <c r="AH3" s="516" t="s">
        <v>4741</v>
      </c>
      <c r="AI3" s="516" t="s">
        <v>4742</v>
      </c>
      <c r="AJ3" s="516" t="s">
        <v>4743</v>
      </c>
      <c r="AK3" s="516" t="s">
        <v>4744</v>
      </c>
      <c r="AL3" s="516" t="s">
        <v>4745</v>
      </c>
      <c r="AM3" s="411" t="s">
        <v>11</v>
      </c>
      <c r="AN3" s="412" t="s">
        <v>2295</v>
      </c>
      <c r="AO3" s="413" t="s">
        <v>12</v>
      </c>
      <c r="AP3" s="1782" t="s">
        <v>13</v>
      </c>
      <c r="AQ3" s="1783" t="s">
        <v>2204</v>
      </c>
      <c r="AR3" s="1512" t="s">
        <v>2388</v>
      </c>
      <c r="AS3" s="792" t="s">
        <v>2390</v>
      </c>
      <c r="AT3" s="793" t="s">
        <v>2389</v>
      </c>
      <c r="AU3" s="1513" t="s">
        <v>2391</v>
      </c>
      <c r="AV3" s="1369" t="s">
        <v>156</v>
      </c>
      <c r="AW3" s="936" t="s">
        <v>2296</v>
      </c>
      <c r="AX3" s="936" t="s">
        <v>2297</v>
      </c>
      <c r="AY3" s="936" t="s">
        <v>2300</v>
      </c>
      <c r="AZ3" s="936" t="s">
        <v>2301</v>
      </c>
      <c r="BA3" s="1370" t="s">
        <v>2298</v>
      </c>
      <c r="BB3" s="1061" t="s">
        <v>6820</v>
      </c>
      <c r="BC3" s="322" t="s">
        <v>2308</v>
      </c>
      <c r="BD3" s="1061" t="s">
        <v>6819</v>
      </c>
      <c r="BE3" s="1142" t="s">
        <v>14</v>
      </c>
      <c r="BF3" s="1143" t="s">
        <v>2205</v>
      </c>
      <c r="BG3" s="1143" t="s">
        <v>15</v>
      </c>
      <c r="BH3" s="1062" t="s">
        <v>16</v>
      </c>
      <c r="BI3" s="1062" t="s">
        <v>17</v>
      </c>
      <c r="BJ3" s="1145" t="s">
        <v>8799</v>
      </c>
      <c r="BK3" s="1145" t="s">
        <v>8800</v>
      </c>
      <c r="BL3" s="1179" t="s">
        <v>2319</v>
      </c>
      <c r="BM3" s="1179" t="s">
        <v>2203</v>
      </c>
      <c r="BN3" s="791" t="s">
        <v>2199</v>
      </c>
      <c r="BO3" s="322" t="s">
        <v>8804</v>
      </c>
      <c r="BP3" s="791" t="s">
        <v>2302</v>
      </c>
      <c r="BQ3" s="791" t="s">
        <v>2303</v>
      </c>
      <c r="BR3" s="1197" t="s">
        <v>8802</v>
      </c>
      <c r="BS3" s="1197" t="s">
        <v>8803</v>
      </c>
      <c r="BT3" s="1062" t="s">
        <v>2305</v>
      </c>
      <c r="BU3" s="1062" t="s">
        <v>2306</v>
      </c>
      <c r="BV3" s="791" t="s">
        <v>36</v>
      </c>
      <c r="BW3" s="791" t="s">
        <v>2307</v>
      </c>
      <c r="BX3" s="791" t="s">
        <v>10</v>
      </c>
      <c r="BY3" s="227" t="s">
        <v>6817</v>
      </c>
      <c r="BZ3" s="252" t="s">
        <v>6891</v>
      </c>
      <c r="CA3" s="1896" t="s">
        <v>10339</v>
      </c>
      <c r="CB3" s="1896" t="s">
        <v>11909</v>
      </c>
    </row>
    <row r="4" spans="1:80" s="192" customFormat="1" ht="42" thickBot="1">
      <c r="A4" s="189" t="s">
        <v>1</v>
      </c>
      <c r="B4" s="417" t="str">
        <f t="array" ref="B4">VLOOKUP(INDEX($C4:$C$4,_xlfn.XMATCH(FALSE,ISBLANK($C4:$C$4),0,-1)), BusTypeLookup,2,FALSE)</f>
        <v>Luxury-45</v>
      </c>
      <c r="C4" s="419" t="s">
        <v>19</v>
      </c>
      <c r="D4" s="190"/>
      <c r="E4" s="743" t="str" cm="1">
        <f t="array" ref="E4">IF( NOT(ISBLANK(Master[[#This Row],[Trip Type override]])), Master[[#This Row],[Trip Type override]], _xlfn.IFS( NOT(ISNUMBER($AP4)), "Non-service", ISNUMBER(SEARCH(TripTypeMaster!$A$2, $BX4)), TripTypeMaster!$A$2, OR(
ISNUMBER(SEARCH("SCHOOL TRIP", $BX4)),ISNUMBER(SEARCH("SCHOL", $BX4)),ISNUMBER(SEARCH("SCOL", $BX4)),ISNUMBER(SEARCH("SCL", $BX4)),ISNUMBER(SEARCH("SCHL", $BX4)),VLOOKUP(Master[[#This Row],[From Code]], Code2Loc, 4,FALSE)="Aided school",VLOOKUP(Master[[#This Row],[Destination Code]], Code2Loc, 4,FALSE)="Aided school"
), "Aided school", ISNUMBER(SEARCH("Express", $BX4)), "Express", ISNUMBER(SEARCH("Luxury-45", $B4)), "Interstate pre-booked",  TRUE, "Local") )</f>
        <v>Interstate pre-booked</v>
      </c>
      <c r="F4" s="467"/>
      <c r="G4" s="467"/>
      <c r="H4" s="190" t="s">
        <v>20</v>
      </c>
      <c r="I4" s="493" t="str">
        <f t="array" ref="I4">IF(
ISNUMBER(FIND("A",H4)),
H4 &amp; IF(ISNUMBER(FIND("A",     INDEX(H5:H$4005,MATCH(FALSE,ISBLANK(H5:H$4005),0)))),"", INDEX(H5:H$4005,MATCH(FALSE,ISBLANK(H5:H$4005),0))  ),I3
)</f>
        <v>1A2</v>
      </c>
      <c r="J4" s="493" t="str">
        <f t="array" ref="J4">INDEX($H$4:$H4, _xlfn.XMATCH(FALSE,ISBLANK($H$4:$H4),0,-1))</f>
        <v>1A</v>
      </c>
      <c r="K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494" t="str">
        <f>IF(ISBLANK(Master[[#This Row],[Depot override]]), Master[[#This Row],[Depot]], Master[[#This Row],[Depot override]])</f>
        <v>VSD</v>
      </c>
      <c r="M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SPR-*PNJ-*VSD*</v>
      </c>
      <c r="N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VSD-*PNJ-*SPR*</v>
      </c>
      <c r="O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PR-*PNJ-*VSD</v>
      </c>
      <c r="P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SPR</v>
      </c>
      <c r="Q4" s="1288" t="str">
        <f>Master[[#This Row],[Depot]] &amp; Master[[#This Row],[ETM Route No]]</f>
        <v>VSD62</v>
      </c>
      <c r="R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S4" s="440" t="str" cm="1">
        <f t="array" ref="S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" s="440"/>
      <c r="U4" s="440"/>
      <c r="V4" s="440"/>
      <c r="W4" s="1294"/>
      <c r="X4" s="1303" t="str">
        <f t="shared" ref="X4:X20" si="1">IF(ISBLANK($AG4),"",IFERROR(VLOOKUP($AG4,Loc2Code,2,FALSE),VLOOKUP($AG4,Code2Loc,1,FALSE)))</f>
        <v>VSD</v>
      </c>
      <c r="Y4" s="191" t="str">
        <f>IF( AND(LEN(AH4)=0, LEN(AI4)=0), "", IFERROR(VLOOKUP(IF(LEN($AH4)=0,$AI4,$AH4),Loc2Code,2,FALSE),VLOOKUP(IF(LEN($AH4)=0,$AI4,$AH4),Code2Loc,1,FALSE)))</f>
        <v>PNJ</v>
      </c>
      <c r="Z4" s="191" t="str">
        <f>IF( LEN(IF(LEN(AH4)=0,AJ4,AI4))=0, "", IFERROR(VLOOKUP(IF(LEN(AH4)=0,AJ4,AI4),Loc2Code,2,FALSE),VLOOKUP(IF(LEN(AH4)=0,AJ4,AI4),Code2Loc,1,FALSE)))</f>
        <v/>
      </c>
      <c r="AA4" s="191" t="str">
        <f t="shared" ref="AA4:AA67" si="2">IF( LEN(IF(LEN(AH4)=0,"",AJ4))=0, "", IFERROR(VLOOKUP(IF(LEN(AH4)=0,"",AJ4),Loc2Code,2,FALSE),VLOOKUP(IF(LEN(AH4)=0,"",AJ4),Code2Loc,1,FALSE)))</f>
        <v/>
      </c>
      <c r="AB4" s="191" t="str">
        <f t="shared" ref="AB4:AB67" si="3">IF( LEN(IF(LEN(AL4)=0, "", AK4))=0, "", IFERROR(VLOOKUP(IF(LEN(AL4)=0, "", AK4),Loc2Code,2,FALSE),VLOOKUP(IF(LEN(AL4)=0, "", AK4),Code2Loc,1,FALSE)))</f>
        <v/>
      </c>
      <c r="AC4" s="1304" t="str">
        <f t="shared" ref="AC4:AC38" si="4">IF( LEN(IF(LEN(AL4)=0,AK4,AL4))=0, "", IFERROR(VLOOKUP(IF(LEN(AL4)=0,AK4,AL4),Loc2Code,2,FALSE),VLOOKUP(IF(LEN(AL4)=0,AK4,AL4),Code2Loc,1,FALSE)))</f>
        <v>SPR</v>
      </c>
      <c r="AD4" s="1296" t="str">
        <f t="shared" ref="AD4:AD67" si="5">VLOOKUP($X4,Code2Loc,2,FALSE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
&amp; IF( OR( ISNA($AC4), LEN($AC4)=0), "",  "-" &amp; VLOOKUP($AC4,Code2Loc,2,FALSE))</f>
        <v>VASCO-PANAJI-SOLAPUR</v>
      </c>
      <c r="AE4" s="508" t="str">
        <f t="shared" ref="AE4:AE67" si="6">VLOOKUP($AC4,Code2Loc,2,FALSE)
&amp; IF( OR( ISNA($AB4), LEN($AB4)=0), "",  "-" &amp; VLOOKUP($AB4,Code2Loc,2,FALSE))
&amp; IF( OR( ISNA($AA4), LEN($AA4)=0), "",  "-" &amp; VLOOKUP($AA4,Code2Loc,2,FALSE))
&amp; IF( OR( ISNA($Z4), LEN($Z4)=0), "",  "-" &amp; VLOOKUP($Z4,Code2Loc,2,FALSE))
&amp; IF( OR( ISNA($Y4), LEN($Y4)=0), "",  "-" &amp; VLOOKUP($Y4,Code2Loc,2,FALSE))
&amp; IF( OR( ISNA($X4), LEN($X4)=0), "",  "-" &amp; VLOOKUP($X4,Code2Loc,2,FALSE))</f>
        <v>SOLAPUR-PANAJI-VASCO</v>
      </c>
      <c r="AF4" s="508" t="str">
        <f t="shared" ref="AF4:AF67" si="7">IF($AD4&lt;$AE4,$AD4,$AE4)</f>
        <v>SOLAPUR-PANAJI-VASCO</v>
      </c>
      <c r="AG4" s="190" t="str">
        <f t="shared" ref="AG4:AG67" si="8">TRIM(MID(SUBSTITUTE($AM4,"-",REPT(" ",LEN($AM4))),(1-1)*LEN($AM4)+1,LEN($AM4)))</f>
        <v>VSD</v>
      </c>
      <c r="AH4" s="190" t="str">
        <f t="shared" ref="AH4:AH67" si="9">TRIM(MID(SUBSTITUTE($AM4,"-",REPT(" ",LEN($AM4))),(2-1)*LEN($AM4)+1,LEN($AM4)))</f>
        <v/>
      </c>
      <c r="AI4" s="190" t="str">
        <f t="shared" ref="AI4:AI67" si="10">TRIM(MID(SUBSTITUTE($AN4,"-",REPT(" ",LEN($AN4))),(1-1)*LEN($AN4)+1,LEN($AN4)))</f>
        <v>PNJ</v>
      </c>
      <c r="AJ4" s="190" t="str">
        <f t="shared" ref="AJ4:AJ67" si="11">TRIM(MID(SUBSTITUTE($AN4,"-",REPT(" ",LEN($AN4))),(2-1)*LEN($AN4)+1,LEN($AN4)))</f>
        <v/>
      </c>
      <c r="AK4" s="190" t="str">
        <f t="shared" ref="AK4:AK67" si="12">TRIM(MID(SUBSTITUTE($AO4,"-",REPT(" ",LEN($AO4))),(1-1)*LEN($AO4)+1,LEN($AO4)))</f>
        <v>SOLAPUR</v>
      </c>
      <c r="AL4" s="190" t="str">
        <f t="shared" ref="AL4:AL67" si="13">TRIM(MID(SUBSTITUTE($AO4,"-",REPT(" ",LEN($AO4))),(2-1)*LEN($AO4)+1,LEN($AO4)))</f>
        <v/>
      </c>
      <c r="AM4" s="517" t="s">
        <v>1</v>
      </c>
      <c r="AN4" s="518" t="s">
        <v>2</v>
      </c>
      <c r="AO4" s="1646" t="s">
        <v>21</v>
      </c>
      <c r="AP4" s="1784">
        <v>528</v>
      </c>
      <c r="AQ4" s="1785"/>
      <c r="AR4" s="1514" t="s">
        <v>2367</v>
      </c>
      <c r="AS4" s="796">
        <v>100</v>
      </c>
      <c r="AT4" s="794"/>
      <c r="AU4" s="1515"/>
      <c r="AV4" s="1371">
        <f t="shared" ref="AV4:AV67" si="14">TIME(TRUNC(BE4),60*(BE4-TRUNC(BE4))/0.6,0)</f>
        <v>0.79861111111111116</v>
      </c>
      <c r="AW4" s="937">
        <f t="shared" ref="AW4:AW67" si="15">IF(BF4="------", "",TIME(TRUNC(BF4),60*(BF4-TRUNC(BF4))/0.6,0))</f>
        <v>0.84027777777777779</v>
      </c>
      <c r="AX4" s="937"/>
      <c r="AY4" s="937"/>
      <c r="AZ4" s="937"/>
      <c r="BA4" s="1372">
        <f t="shared" ref="BA4:BA67" si="16">TIME(TRUNC(BG4),60*(BG4-TRUNC(BG4))/0.6,0)</f>
        <v>0.33333333333333331</v>
      </c>
      <c r="BB4" s="1311">
        <f>IF(ISNUMBER(FIND("A",Master[[#This Row],[Leg]])), DATE(1900, 1, 1), DATE(1900,1,1)+1) + Master[[#This Row],[Dep]]</f>
        <v>1.7986111111111112</v>
      </c>
      <c r="BC4" s="419">
        <f>IF(Master[[#This Row],[Arr]]&lt;Master[[#This Row],[Dep]], 1, 0)</f>
        <v>1</v>
      </c>
      <c r="BD4" s="93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4" s="795">
        <v>19.100000000000001</v>
      </c>
      <c r="BF4" s="795">
        <v>20.100000000000001</v>
      </c>
      <c r="BG4" s="795">
        <v>8</v>
      </c>
      <c r="BH4" s="794"/>
      <c r="BI4" s="794"/>
      <c r="BJ4" s="937">
        <f t="shared" ref="BJ4:BJ67" si="17">TIME(TRUNC(BL4),60*(BL4-TRUNC(BL4))/0.6,0)</f>
        <v>0.56597222222222221</v>
      </c>
      <c r="BK4" s="937">
        <f t="shared" ref="BK4:BK67" si="18">TIME(TRUNC(BM4),60*(BM4-TRUNC(BM4))/0.6,0)</f>
        <v>0.33333333333333331</v>
      </c>
      <c r="BL4" s="1066">
        <v>13.35</v>
      </c>
      <c r="BM4" s="1066">
        <v>8</v>
      </c>
      <c r="BN4" s="1066"/>
      <c r="BO4" s="190"/>
      <c r="BP4" s="1182">
        <f t="shared" ref="BP4:BP67" si="19">TIME(TRUNC(BR4),60*(BR4-TRUNC(BR4))/0.6,0)</f>
        <v>0</v>
      </c>
      <c r="BQ4" s="1182">
        <f t="shared" ref="BQ4:BQ67" si="20">TIME(TRUNC(BS4),60*(BS4-TRUNC(BS4))/0.6,0)</f>
        <v>0</v>
      </c>
      <c r="BR4" s="419"/>
      <c r="BS4" s="419"/>
      <c r="BT4" s="419"/>
      <c r="BU4" s="419"/>
      <c r="BV4" s="419" t="str">
        <f t="shared" ref="BV4:BV67" si="21">IF(IFERROR(ISNUMBER(SEARCH("c/c",$BX4)),"")=TRUE,"Yes","")</f>
        <v/>
      </c>
      <c r="BW4" s="419" t="str">
        <f t="shared" ref="BW4:BW67" si="22">IFERROR(TRIM(MID($BX4,SEARCH("N/O",$BX4)+LEN("N/O"),255)),"")</f>
        <v/>
      </c>
      <c r="BX4" s="426" t="s">
        <v>1583</v>
      </c>
      <c r="BY4" s="225"/>
      <c r="BZ4" s="24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" s="1893" t="e">
        <f>VLOOKUP(Master[[#This Row],[Full ETM Route No]],[2]!Table4[#All],1,FALSE)</f>
        <v>#REF!</v>
      </c>
      <c r="CB4" s="1941">
        <f>VLOOKUP(Master[[#This Row],[cow]], ETMRoutes[[Full Stage Codes]:[ETM Route No]], 3, FALSE)</f>
        <v>62</v>
      </c>
    </row>
    <row r="5" spans="1:80" s="16" customFormat="1" ht="15" thickBot="1">
      <c r="A5" s="193" t="s">
        <v>1</v>
      </c>
      <c r="B5" s="417" t="str">
        <f t="array" ref="B5">VLOOKUP(INDEX($C$4:$C5,_xlfn.XMATCH(FALSE,ISBLANK($C$4:$C5),0,-1)), BusTypeLookup,2,FALSE)</f>
        <v>Luxury-45</v>
      </c>
      <c r="C5" s="420"/>
      <c r="D5" s="73"/>
      <c r="E5" s="743" t="str" cm="1">
        <f t="array" ref="E5">IF( NOT(ISBLANK(Master[[#This Row],[Trip Type override]])), Master[[#This Row],[Trip Type override]], _xlfn.IFS( NOT(ISNUMBER($AP5)), "Non-service", ISNUMBER(SEARCH(TripTypeMaster!$A$2, $BX5)), TripTypeMaster!$A$2, OR(
ISNUMBER(SEARCH("SCHOOL TRIP", $BX5)),ISNUMBER(SEARCH("SCHOL", $BX5)),ISNUMBER(SEARCH("SCOL", $BX5)),ISNUMBER(SEARCH("SCL", $BX5)),ISNUMBER(SEARCH("SCHL", $BX5)),VLOOKUP(Master[[#This Row],[From Code]], Code2Loc, 4,FALSE)="Aided school",VLOOKUP(Master[[#This Row],[Destination Code]], Code2Loc, 4,FALSE)="Aided school"
), "Aided school", ISNUMBER(SEARCH("Express", $BX5)), "Express", ISNUMBER(SEARCH("Luxury-45", $B5)), "Interstate pre-booked",  TRUE, "Local") )</f>
        <v>Interstate pre-booked</v>
      </c>
      <c r="F5" s="482"/>
      <c r="G5" s="482"/>
      <c r="H5" s="74">
        <v>2</v>
      </c>
      <c r="I5" s="495" t="str">
        <f t="array" ref="I5">IF(
ISNUMBER(FIND("A",H5)),
H5 &amp; IF(ISNUMBER(FIND("A",     INDEX(H6:H$4005,MATCH(FALSE,ISBLANK(H6:H$4005),0)))),"", INDEX(H6:H$4005,MATCH(FALSE,ISBLANK(H6:H$4005),0))  ),I4
)</f>
        <v>1A2</v>
      </c>
      <c r="J5" s="496">
        <f t="array" ref="J5">INDEX($H$4:$H5, _xlfn.XMATCH(FALSE,ISBLANK($H$4:$H5),0,-1))</f>
        <v>2</v>
      </c>
      <c r="K5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497" t="str">
        <f>IF(ISBLANK(Master[[#This Row],[Depot override]]), Master[[#This Row],[Depot]], Master[[#This Row],[Depot override]])</f>
        <v>VSD</v>
      </c>
      <c r="M5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VSD-*PNJ-*SPR*</v>
      </c>
      <c r="N5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SPR-*PNJ-*VSD*</v>
      </c>
      <c r="O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PR</v>
      </c>
      <c r="P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PR-*PNJ-*VSD</v>
      </c>
      <c r="Q5" s="1289" t="str">
        <f>Master[[#This Row],[Depot]] &amp; Master[[#This Row],[ETM Route No]]</f>
        <v>VSD62</v>
      </c>
      <c r="R5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S5" s="505" t="str" cm="1">
        <f t="array" ref="S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" s="505"/>
      <c r="U5" s="505"/>
      <c r="V5" s="505"/>
      <c r="W5" s="1295"/>
      <c r="X5" s="1305" t="str">
        <f t="shared" si="1"/>
        <v>SPR</v>
      </c>
      <c r="Y5" s="194" t="str">
        <f>IF( AND(LEN(AH5)=0, LEN(AI5)=0), "", IFERROR(VLOOKUP(IF(LEN($AH5)=0,$AI5,$AH5),Loc2Code,2,FALSE),VLOOKUP(IF(LEN($AH5)=0,$AI5,$AH5),Code2Loc,1,FALSE)))</f>
        <v>PNJ</v>
      </c>
      <c r="Z5" s="194" t="str">
        <f>IF( LEN(IF(LEN(AH5)=0,AJ5,AI5))=0, "", IFERROR(VLOOKUP(IF(LEN(AH5)=0,AJ5,AI5),Loc2Code,2,FALSE),VLOOKUP(IF(LEN(AH5)=0,AJ5,AI5),Code2Loc,1,FALSE)))</f>
        <v/>
      </c>
      <c r="AA5" s="194" t="str">
        <f t="shared" si="2"/>
        <v/>
      </c>
      <c r="AB5" s="194" t="str">
        <f t="shared" si="3"/>
        <v/>
      </c>
      <c r="AC5" s="1306" t="str">
        <f t="shared" si="4"/>
        <v>VSD</v>
      </c>
      <c r="AD5" s="1297" t="str">
        <f t="shared" si="5"/>
        <v>SOLAPUR-PANAJI-VASCO</v>
      </c>
      <c r="AE5" s="509" t="str">
        <f t="shared" si="6"/>
        <v>VASCO-PANAJI-SOLAPUR</v>
      </c>
      <c r="AF5" s="509" t="str">
        <f t="shared" si="7"/>
        <v>SOLAPUR-PANAJI-VASCO</v>
      </c>
      <c r="AG5" s="74" t="str">
        <f t="shared" si="8"/>
        <v>SOLAPUR</v>
      </c>
      <c r="AH5" s="74" t="str">
        <f t="shared" si="9"/>
        <v/>
      </c>
      <c r="AI5" s="74" t="str">
        <f t="shared" si="10"/>
        <v>PNJ</v>
      </c>
      <c r="AJ5" s="74" t="str">
        <f t="shared" si="11"/>
        <v/>
      </c>
      <c r="AK5" s="74" t="str">
        <f t="shared" si="12"/>
        <v>VSD</v>
      </c>
      <c r="AL5" s="74" t="str">
        <f t="shared" si="13"/>
        <v/>
      </c>
      <c r="AM5" s="519" t="s">
        <v>21</v>
      </c>
      <c r="AN5" s="520" t="s">
        <v>2</v>
      </c>
      <c r="AO5" s="1647" t="s">
        <v>1</v>
      </c>
      <c r="AP5" s="1786">
        <v>528</v>
      </c>
      <c r="AQ5" s="1787"/>
      <c r="AR5" s="1516"/>
      <c r="AS5" s="798"/>
      <c r="AT5" s="481"/>
      <c r="AU5" s="1517"/>
      <c r="AV5" s="1373">
        <f t="shared" si="14"/>
        <v>0.83333333333333337</v>
      </c>
      <c r="AW5" s="939">
        <f t="shared" si="15"/>
        <v>0.33333333333333331</v>
      </c>
      <c r="AX5" s="939"/>
      <c r="AY5" s="939"/>
      <c r="AZ5" s="939"/>
      <c r="BA5" s="1374">
        <f t="shared" si="16"/>
        <v>0.375</v>
      </c>
      <c r="BB5" s="1312">
        <f>IF(ISNUMBER(FIND("A",Master[[#This Row],[Leg]])), DATE(1900, 1, 1), DATE(1900,1,1)+1) + Master[[#This Row],[Dep]]</f>
        <v>2.8333333333333335</v>
      </c>
      <c r="BC5" s="419">
        <f>IF(Master[[#This Row],[Arr]]&lt;Master[[#This Row],[Dep]], 1, 0)</f>
        <v>1</v>
      </c>
      <c r="BD5" s="940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E5" s="797">
        <v>20</v>
      </c>
      <c r="BF5" s="797">
        <v>8</v>
      </c>
      <c r="BG5" s="797">
        <v>9</v>
      </c>
      <c r="BH5" s="481">
        <v>6</v>
      </c>
      <c r="BI5" s="481">
        <v>3</v>
      </c>
      <c r="BJ5" s="939">
        <f t="shared" si="17"/>
        <v>0.57291666666666663</v>
      </c>
      <c r="BK5" s="939">
        <f t="shared" si="18"/>
        <v>0.45833333333333331</v>
      </c>
      <c r="BL5" s="1168">
        <v>13.45</v>
      </c>
      <c r="BM5" s="1168">
        <v>11</v>
      </c>
      <c r="BN5" s="1168"/>
      <c r="BO5" s="74">
        <f>SUM(AP4:AP5)</f>
        <v>1056</v>
      </c>
      <c r="BP5" s="939">
        <f t="shared" si="19"/>
        <v>0</v>
      </c>
      <c r="BQ5" s="939">
        <f t="shared" si="20"/>
        <v>0.125</v>
      </c>
      <c r="BR5" s="1168">
        <v>0</v>
      </c>
      <c r="BS5" s="1168">
        <v>3</v>
      </c>
      <c r="BT5" s="1198">
        <v>0</v>
      </c>
      <c r="BU5" s="1198">
        <v>0</v>
      </c>
      <c r="BV5" s="1198" t="str">
        <f t="shared" si="21"/>
        <v>Yes</v>
      </c>
      <c r="BW5" s="1198" t="str">
        <f t="shared" si="22"/>
        <v/>
      </c>
      <c r="BX5" s="1199" t="s">
        <v>36</v>
      </c>
      <c r="BY5" s="224"/>
      <c r="BZ5" s="250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" s="1894" t="e">
        <f>VLOOKUP(Master[[#This Row],[Full ETM Route No]],[2]!Table4[#All],1,FALSE)</f>
        <v>#REF!</v>
      </c>
      <c r="CB5" s="1942" t="e">
        <f>VLOOKUP(Master[[#This Row],[cow]], ETMRoutes[[Full Stage Codes]:[ETM Route No]], 3, FALSE)</f>
        <v>#N/A</v>
      </c>
    </row>
    <row r="6" spans="1:80" s="192" customFormat="1" ht="42" thickBot="1">
      <c r="A6" s="189" t="s">
        <v>1</v>
      </c>
      <c r="B6" s="417" t="str">
        <f t="array" ref="B6">VLOOKUP(INDEX($C$4:$C6,_xlfn.XMATCH(FALSE,ISBLANK($C$4:$C6),0,-1)), BusTypeLookup,2,FALSE)</f>
        <v>Luxury-45</v>
      </c>
      <c r="C6" s="419" t="s">
        <v>19</v>
      </c>
      <c r="D6" s="190"/>
      <c r="E6" s="743" t="str" cm="1">
        <f t="array" ref="E6">IF( NOT(ISBLANK(Master[[#This Row],[Trip Type override]])), Master[[#This Row],[Trip Type override]], _xlfn.IFS( NOT(ISNUMBER($AP6)), "Non-service", ISNUMBER(SEARCH(TripTypeMaster!$A$2, $BX6)), TripTypeMaster!$A$2, OR(
ISNUMBER(SEARCH("SCHOOL TRIP", $BX6)),ISNUMBER(SEARCH("SCHOL", $BX6)),ISNUMBER(SEARCH("SCOL", $BX6)),ISNUMBER(SEARCH("SCL", $BX6)),ISNUMBER(SEARCH("SCHL", $BX6)),VLOOKUP(Master[[#This Row],[From Code]], Code2Loc, 4,FALSE)="Aided school",VLOOKUP(Master[[#This Row],[Destination Code]], Code2Loc, 4,FALSE)="Aided school"
), "Aided school", ISNUMBER(SEARCH("Express", $BX6)), "Express", ISNUMBER(SEARCH("Luxury-45", $B6)), "Interstate pre-booked",  TRUE, "Local") )</f>
        <v>Interstate pre-booked</v>
      </c>
      <c r="F6" s="467"/>
      <c r="G6" s="467"/>
      <c r="H6" s="190" t="s">
        <v>22</v>
      </c>
      <c r="I6" s="493" t="str">
        <f t="array" ref="I6">IF(
ISNUMBER(FIND("A",H6)),
H6 &amp; IF(ISNUMBER(FIND("A",     INDEX(H7:H$4005,MATCH(FALSE,ISBLANK(H7:H$4005),0)))),"", INDEX(H7:H$4005,MATCH(FALSE,ISBLANK(H7:H$4005),0))  ),I5
)</f>
        <v>3A4</v>
      </c>
      <c r="J6" s="493" t="str">
        <f t="array" ref="J6">INDEX($H$4:$H6, _xlfn.XMATCH(FALSE,ISBLANK($H$4:$H6),0,-1))</f>
        <v>3A</v>
      </c>
      <c r="K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494" t="str">
        <f>IF(ISBLANK(Master[[#This Row],[Depot override]]), Master[[#This Row],[Depot]], Master[[#This Row],[Depot override]])</f>
        <v>VSD</v>
      </c>
      <c r="M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RCH-*CBT-*PNJ-*VSD*</v>
      </c>
      <c r="N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VSD-*PNJ-*CBT-*RCH*</v>
      </c>
      <c r="O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CH-*CBT-*PNJ-*VSD</v>
      </c>
      <c r="P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CBT-*RCH</v>
      </c>
      <c r="Q6" s="1288" t="str">
        <f>Master[[#This Row],[Depot]] &amp; Master[[#This Row],[ETM Route No]]</f>
        <v>VSD54</v>
      </c>
      <c r="R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6" s="440" t="str" cm="1">
        <f t="array" ref="S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" s="440"/>
      <c r="U6" s="440"/>
      <c r="V6" s="440"/>
      <c r="W6" s="1294"/>
      <c r="X6" s="1303" t="str">
        <f t="shared" si="1"/>
        <v>VSD</v>
      </c>
      <c r="Y6" s="191" t="str">
        <f>IF( AND(LEN(AH6)=0, LEN(AI6)=0), "", IFERROR(VLOOKUP(IF(LEN($AH6)=0,$AI6,$AH6),Loc2Code,2,FALSE),VLOOKUP(IF(LEN($AH6)=0,$AI6,$AH6),Code2Loc,1,FALSE)))</f>
        <v>PNJ</v>
      </c>
      <c r="Z6" s="191" t="s">
        <v>2665</v>
      </c>
      <c r="AA6" s="191" t="str">
        <f t="shared" si="2"/>
        <v/>
      </c>
      <c r="AB6" s="191" t="str">
        <f t="shared" si="3"/>
        <v/>
      </c>
      <c r="AC6" s="1304" t="str">
        <f t="shared" si="4"/>
        <v>RCH</v>
      </c>
      <c r="AD6" s="1296" t="str">
        <f t="shared" si="5"/>
        <v>VASCO-PANAJI-BELGAVI CBT-RAICHUR</v>
      </c>
      <c r="AE6" s="508" t="str">
        <f t="shared" si="6"/>
        <v>RAICHUR-BELGAVI CBT-PANAJI-VASCO</v>
      </c>
      <c r="AF6" s="508" t="str">
        <f t="shared" si="7"/>
        <v>RAICHUR-BELGAVI CBT-PANAJI-VASCO</v>
      </c>
      <c r="AG6" s="190" t="str">
        <f t="shared" si="8"/>
        <v>VSD</v>
      </c>
      <c r="AH6" s="190" t="str">
        <f t="shared" si="9"/>
        <v/>
      </c>
      <c r="AI6" s="190" t="str">
        <f t="shared" si="10"/>
        <v>PNJ</v>
      </c>
      <c r="AJ6" s="190" t="str">
        <f t="shared" si="11"/>
        <v>BLG</v>
      </c>
      <c r="AK6" s="190" t="str">
        <f t="shared" si="12"/>
        <v>RAICHUR</v>
      </c>
      <c r="AL6" s="190" t="str">
        <f t="shared" si="13"/>
        <v/>
      </c>
      <c r="AM6" s="517" t="s">
        <v>1</v>
      </c>
      <c r="AN6" s="518" t="s">
        <v>1302</v>
      </c>
      <c r="AO6" s="1646" t="s">
        <v>151</v>
      </c>
      <c r="AP6" s="1784">
        <v>527</v>
      </c>
      <c r="AQ6" s="1785"/>
      <c r="AR6" s="1514"/>
      <c r="AS6" s="796"/>
      <c r="AT6" s="794"/>
      <c r="AU6" s="1515"/>
      <c r="AV6" s="1371">
        <f t="shared" si="14"/>
        <v>0.58333333333333337</v>
      </c>
      <c r="AW6" s="937">
        <f t="shared" si="15"/>
        <v>0.64583333333333337</v>
      </c>
      <c r="AX6" s="937"/>
      <c r="AY6" s="937"/>
      <c r="AZ6" s="937"/>
      <c r="BA6" s="1372">
        <f t="shared" si="16"/>
        <v>0.20833333333333334</v>
      </c>
      <c r="BB6" s="1311">
        <f>IF(ISNUMBER(FIND("A",Master[[#This Row],[Leg]])), DATE(1900, 1, 1), DATE(1900,1,1)+1) + Master[[#This Row],[Dep]]</f>
        <v>1.5833333333333335</v>
      </c>
      <c r="BC6" s="419">
        <f>IF(Master[[#This Row],[Arr]]&lt;Master[[#This Row],[Dep]], 1, 0)</f>
        <v>1</v>
      </c>
      <c r="BD6" s="93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E6" s="795">
        <v>14</v>
      </c>
      <c r="BF6" s="795">
        <v>15.3</v>
      </c>
      <c r="BG6" s="795">
        <v>5</v>
      </c>
      <c r="BH6" s="794"/>
      <c r="BI6" s="794"/>
      <c r="BJ6" s="937">
        <f t="shared" si="17"/>
        <v>0.66666666666666663</v>
      </c>
      <c r="BK6" s="937">
        <f t="shared" si="18"/>
        <v>0.33333333333333331</v>
      </c>
      <c r="BL6" s="1066">
        <v>16</v>
      </c>
      <c r="BM6" s="1066">
        <v>8</v>
      </c>
      <c r="BN6" s="1066"/>
      <c r="BO6" s="190"/>
      <c r="BP6" s="1182">
        <f t="shared" si="19"/>
        <v>0</v>
      </c>
      <c r="BQ6" s="1182">
        <f t="shared" si="20"/>
        <v>0</v>
      </c>
      <c r="BR6" s="419"/>
      <c r="BS6" s="419"/>
      <c r="BT6" s="419"/>
      <c r="BU6" s="419"/>
      <c r="BV6" s="419" t="str">
        <f t="shared" si="21"/>
        <v/>
      </c>
      <c r="BW6" s="419" t="str">
        <f t="shared" si="22"/>
        <v/>
      </c>
      <c r="BX6" s="1200" t="s">
        <v>152</v>
      </c>
      <c r="BY6" s="224"/>
      <c r="BZ6" s="24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" s="1893" t="e">
        <f>VLOOKUP(Master[[#This Row],[Full ETM Route No]],[2]!Table4[#All],1,FALSE)</f>
        <v>#REF!</v>
      </c>
      <c r="CB6" s="1941">
        <f>VLOOKUP(Master[[#This Row],[cow]], ETMRoutes[[Full Stage Codes]:[ETM Route No]], 3, FALSE)</f>
        <v>54</v>
      </c>
    </row>
    <row r="7" spans="1:80" s="16" customFormat="1" ht="37.200000000000003" thickBot="1">
      <c r="A7" s="193" t="s">
        <v>1</v>
      </c>
      <c r="B7" s="417" t="str">
        <f t="array" ref="B7">VLOOKUP(INDEX($C$4:$C7,_xlfn.XMATCH(FALSE,ISBLANK($C$4:$C7),0,-1)), BusTypeLookup,2,FALSE)</f>
        <v>Luxury-45</v>
      </c>
      <c r="C7" s="421"/>
      <c r="D7" s="76"/>
      <c r="E7" s="743" t="str" cm="1">
        <f t="array" ref="E7">IF( NOT(ISBLANK(Master[[#This Row],[Trip Type override]])), Master[[#This Row],[Trip Type override]], _xlfn.IFS( NOT(ISNUMBER($AP7)), "Non-service", ISNUMBER(SEARCH(TripTypeMaster!$A$2, $BX7)), TripTypeMaster!$A$2, OR(
ISNUMBER(SEARCH("SCHOOL TRIP", $BX7)),ISNUMBER(SEARCH("SCHOL", $BX7)),ISNUMBER(SEARCH("SCOL", $BX7)),ISNUMBER(SEARCH("SCL", $BX7)),ISNUMBER(SEARCH("SCHL", $BX7)),VLOOKUP(Master[[#This Row],[From Code]], Code2Loc, 4,FALSE)="Aided school",VLOOKUP(Master[[#This Row],[Destination Code]], Code2Loc, 4,FALSE)="Aided school"
), "Aided school", ISNUMBER(SEARCH("Express", $BX7)), "Express", ISNUMBER(SEARCH("Luxury-45", $B7)), "Interstate pre-booked",  TRUE, "Local") )</f>
        <v>Interstate pre-booked</v>
      </c>
      <c r="F7" s="483"/>
      <c r="G7" s="483"/>
      <c r="H7" s="77">
        <v>4</v>
      </c>
      <c r="I7" s="495" t="str">
        <f t="array" ref="I7">IF(
ISNUMBER(FIND("A",H7)),
H7 &amp; IF(ISNUMBER(FIND("A",     INDEX(H8:H$4005,MATCH(FALSE,ISBLANK(H8:H$4005),0)))),"", INDEX(H8:H$4005,MATCH(FALSE,ISBLANK(H8:H$4005),0))  ),I6
)</f>
        <v>3A4</v>
      </c>
      <c r="J7" s="496">
        <f t="array" ref="J7">INDEX($H$4:$H7, _xlfn.XMATCH(FALSE,ISBLANK($H$4:$H7),0,-1))</f>
        <v>4</v>
      </c>
      <c r="K7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497" t="str">
        <f>IF(ISBLANK(Master[[#This Row],[Depot override]]), Master[[#This Row],[Depot]], Master[[#This Row],[Depot override]])</f>
        <v>VSD</v>
      </c>
      <c r="M7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VSD-*MRG-*CBT-*RCH*</v>
      </c>
      <c r="N7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RCH-*CBT-*MRG-*VSD*</v>
      </c>
      <c r="O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RCH</v>
      </c>
      <c r="P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CH-*CBT-*MRG-*VSD</v>
      </c>
      <c r="Q7" s="1289" t="str">
        <f>Master[[#This Row],[Depot]] &amp; Master[[#This Row],[ETM Route No]]</f>
        <v>VSD52</v>
      </c>
      <c r="R7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7" s="505" t="str" cm="1">
        <f t="array" ref="S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" s="505"/>
      <c r="U7" s="505"/>
      <c r="V7" s="505"/>
      <c r="W7" s="1295"/>
      <c r="X7" s="1305" t="str">
        <f t="shared" si="1"/>
        <v>RCH</v>
      </c>
      <c r="Y7" s="194" t="s">
        <v>2665</v>
      </c>
      <c r="Z7" s="194" t="str">
        <f t="shared" ref="Z7:Z70" si="23">IF( LEN(IF(LEN(AH7)=0,AJ7,AI7))=0, "", IFERROR(VLOOKUP(IF(LEN(AH7)=0,AJ7,AI7),Loc2Code,2,FALSE),VLOOKUP(IF(LEN(AH7)=0,AJ7,AI7),Code2Loc,1,FALSE)))</f>
        <v>MRG</v>
      </c>
      <c r="AA7" s="194" t="str">
        <f t="shared" si="2"/>
        <v/>
      </c>
      <c r="AB7" s="194" t="str">
        <f t="shared" si="3"/>
        <v/>
      </c>
      <c r="AC7" s="1306" t="str">
        <f t="shared" si="4"/>
        <v>VSD</v>
      </c>
      <c r="AD7" s="1297" t="str">
        <f t="shared" si="5"/>
        <v>RAICHUR-BELGAVI CBT-MARGAO-VASCO</v>
      </c>
      <c r="AE7" s="509" t="str">
        <f t="shared" si="6"/>
        <v>VASCO-MARGAO-BELGAVI CBT-RAICHUR</v>
      </c>
      <c r="AF7" s="509" t="str">
        <f t="shared" si="7"/>
        <v>RAICHUR-BELGAVI CBT-MARGAO-VASCO</v>
      </c>
      <c r="AG7" s="77" t="str">
        <f t="shared" si="8"/>
        <v>RAICHUR</v>
      </c>
      <c r="AH7" s="77" t="str">
        <f t="shared" si="9"/>
        <v/>
      </c>
      <c r="AI7" s="77" t="str">
        <f t="shared" si="10"/>
        <v>BLG</v>
      </c>
      <c r="AJ7" s="77" t="str">
        <f t="shared" si="11"/>
        <v>MRG</v>
      </c>
      <c r="AK7" s="77" t="str">
        <f t="shared" si="12"/>
        <v>VSD</v>
      </c>
      <c r="AL7" s="77" t="str">
        <f t="shared" si="13"/>
        <v/>
      </c>
      <c r="AM7" s="519" t="s">
        <v>151</v>
      </c>
      <c r="AN7" s="520" t="s">
        <v>1303</v>
      </c>
      <c r="AO7" s="1647" t="s">
        <v>1</v>
      </c>
      <c r="AP7" s="1786">
        <v>489</v>
      </c>
      <c r="AQ7" s="1787"/>
      <c r="AR7" s="1516"/>
      <c r="AS7" s="798"/>
      <c r="AT7" s="481"/>
      <c r="AU7" s="1517"/>
      <c r="AV7" s="1373">
        <f t="shared" si="14"/>
        <v>0.72916666666666663</v>
      </c>
      <c r="AW7" s="939" t="str">
        <f t="shared" si="15"/>
        <v/>
      </c>
      <c r="AX7" s="939"/>
      <c r="AY7" s="939"/>
      <c r="AZ7" s="939"/>
      <c r="BA7" s="1374">
        <f t="shared" si="16"/>
        <v>0.35416666666666669</v>
      </c>
      <c r="BB7" s="1312">
        <f>IF(ISNUMBER(FIND("A",Master[[#This Row],[Leg]])), DATE(1900, 1, 1), DATE(1900,1,1)+1) + Master[[#This Row],[Dep]]</f>
        <v>2.7291666666666665</v>
      </c>
      <c r="BC7" s="419">
        <f>IF(Master[[#This Row],[Arr]]&lt;Master[[#This Row],[Dep]], 1, 0)</f>
        <v>1</v>
      </c>
      <c r="BD7" s="940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E7" s="797">
        <v>17.3</v>
      </c>
      <c r="BF7" s="533" t="s">
        <v>159</v>
      </c>
      <c r="BG7" s="797">
        <v>8.3000000000000007</v>
      </c>
      <c r="BH7" s="481">
        <v>6</v>
      </c>
      <c r="BI7" s="481">
        <v>3</v>
      </c>
      <c r="BJ7" s="1146">
        <f t="shared" si="17"/>
        <v>0.66666666666666663</v>
      </c>
      <c r="BK7" s="1146">
        <f t="shared" si="18"/>
        <v>0.45833333333333331</v>
      </c>
      <c r="BL7" s="1169">
        <v>16</v>
      </c>
      <c r="BM7" s="1169">
        <v>11</v>
      </c>
      <c r="BN7" s="1169"/>
      <c r="BO7" s="77">
        <f>SUM(AP6:AP7)</f>
        <v>1016</v>
      </c>
      <c r="BP7" s="1183">
        <f t="shared" si="19"/>
        <v>0</v>
      </c>
      <c r="BQ7" s="1183">
        <f t="shared" si="20"/>
        <v>0.125</v>
      </c>
      <c r="BR7" s="1169">
        <v>0</v>
      </c>
      <c r="BS7" s="1169">
        <v>3</v>
      </c>
      <c r="BT7" s="441">
        <v>0</v>
      </c>
      <c r="BU7" s="441">
        <v>0</v>
      </c>
      <c r="BV7" s="441" t="str">
        <f t="shared" si="21"/>
        <v>Yes</v>
      </c>
      <c r="BW7" s="441" t="str">
        <f t="shared" si="22"/>
        <v/>
      </c>
      <c r="BX7" s="1201" t="s">
        <v>1304</v>
      </c>
      <c r="BY7" s="224"/>
      <c r="BZ7" s="250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" s="1894" t="e">
        <f>VLOOKUP(Master[[#This Row],[Full ETM Route No]],[2]!Table4[#All],1,FALSE)</f>
        <v>#REF!</v>
      </c>
      <c r="CB7" s="1942" t="e">
        <f>VLOOKUP(Master[[#This Row],[cow]], ETMRoutes[[Full Stage Codes]:[ETM Route No]], 3, FALSE)</f>
        <v>#N/A</v>
      </c>
    </row>
    <row r="8" spans="1:80" ht="42" thickBot="1">
      <c r="A8" s="70" t="s">
        <v>1</v>
      </c>
      <c r="B8" s="417" t="e">
        <f t="array" ref="B8">VLOOKUP(INDEX($C$4:$C8,_xlfn.XMATCH(FALSE,ISBLANK($C$4:$C8),0,-1)), BusTypeLookup,2,FALSE)</f>
        <v>#N/A</v>
      </c>
      <c r="C8" s="422" t="s">
        <v>174</v>
      </c>
      <c r="D8" s="195">
        <v>54</v>
      </c>
      <c r="E8" s="743" t="str" cm="1">
        <f t="array" ref="E8">IF( NOT(ISBLANK(Master[[#This Row],[Trip Type override]])), Master[[#This Row],[Trip Type override]], _xlfn.IFS( NOT(ISNUMBER($AP8)), "Non-service", ISNUMBER(SEARCH(TripTypeMaster!$A$2, $BX8)), TripTypeMaster!$A$2, OR(
ISNUMBER(SEARCH("SCHOOL TRIP", $BX8)),ISNUMBER(SEARCH("SCHOL", $BX8)),ISNUMBER(SEARCH("SCOL", $BX8)),ISNUMBER(SEARCH("SCL", $BX8)),ISNUMBER(SEARCH("SCHL", $BX8)),VLOOKUP(Master[[#This Row],[From Code]], Code2Loc, 4,FALSE)="Aided school",VLOOKUP(Master[[#This Row],[Destination Code]], Code2Loc, 4,FALSE)="Aided school"
), "Aided school", ISNUMBER(SEARCH("Express", $BX8)), "Express", ISNUMBER(SEARCH("Luxury-45", $B8)), "Interstate pre-booked",  TRUE, "Local") )</f>
        <v>Local</v>
      </c>
      <c r="F8" s="467"/>
      <c r="G8" s="467"/>
      <c r="H8" s="195" t="s">
        <v>29</v>
      </c>
      <c r="I8" s="494" t="str">
        <f t="array" ref="I8">IF(
ISNUMBER(FIND("A",H8)),
H8 &amp; IF(ISNUMBER(FIND("A",     INDEX(H9:H$4005,MATCH(FALSE,ISBLANK(H9:H$4005),0)))),"", INDEX(H9:H$4005,MATCH(FALSE,ISBLANK(H9:H$4005),0))  ),I7
)</f>
        <v>5A6</v>
      </c>
      <c r="J8" s="494" t="str">
        <f t="array" ref="J8">INDEX($H$4:$H8, _xlfn.XMATCH(FALSE,ISBLANK($H$4:$H8),0,-1))</f>
        <v>5A</v>
      </c>
      <c r="K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494" t="str">
        <f>IF(ISBLANK(Master[[#This Row],[Depot override]]), Master[[#This Row],[Depot]], Master[[#This Row],[Depot override]])</f>
        <v>VSD</v>
      </c>
      <c r="M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KLB-*BPR-*MLM-*PNJ-*VSD*</v>
      </c>
      <c r="N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VSD-*PNJ-*MLM-*BPR-*KLB*</v>
      </c>
      <c r="O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B-*BPR-*MLM-*PNJ-*VSD</v>
      </c>
      <c r="P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LM-*BPR-*KLB</v>
      </c>
      <c r="Q8" s="1288" t="str">
        <f>Master[[#This Row],[Depot]] &amp; Master[[#This Row],[ETM Route No]]</f>
        <v>VSD73</v>
      </c>
      <c r="R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" s="440" t="str" cm="1">
        <f t="array" ref="S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" s="440"/>
      <c r="U8" s="440"/>
      <c r="V8" s="440"/>
      <c r="W8" s="1294"/>
      <c r="X8" s="1307" t="str">
        <f t="shared" si="1"/>
        <v>VSD</v>
      </c>
      <c r="Y8" s="72" t="str">
        <f t="shared" ref="Y8:Y71" si="24">IF( AND(LEN(AH8)=0, LEN(AI8)=0), "", IFERROR(VLOOKUP(IF(LEN($AH8)=0,$AI8,$AH8),Loc2Code,2,FALSE),VLOOKUP(IF(LEN($AH8)=0,$AI8,$AH8),Code2Loc,1,FALSE)))</f>
        <v>PNJ</v>
      </c>
      <c r="Z8" s="72" t="s">
        <v>864</v>
      </c>
      <c r="AA8" s="72" t="s">
        <v>2722</v>
      </c>
      <c r="AB8" s="72" t="str">
        <f t="shared" si="3"/>
        <v/>
      </c>
      <c r="AC8" s="1308" t="s">
        <v>3177</v>
      </c>
      <c r="AD8" s="513" t="str">
        <f t="shared" si="5"/>
        <v>VASCO-PANAJI-MOLLEM-BIJAPUR-GULBARGA</v>
      </c>
      <c r="AE8" s="510" t="str">
        <f t="shared" si="6"/>
        <v>GULBARGA-BIJAPUR-MOLLEM-PANAJI-VASCO</v>
      </c>
      <c r="AF8" s="510" t="str">
        <f t="shared" si="7"/>
        <v>GULBARGA-BIJAPUR-MOLLEM-PANAJI-VASCO</v>
      </c>
      <c r="AG8" s="195" t="str">
        <f t="shared" si="8"/>
        <v>VSD</v>
      </c>
      <c r="AH8" s="195" t="str">
        <f t="shared" si="9"/>
        <v/>
      </c>
      <c r="AI8" s="195" t="str">
        <f t="shared" si="10"/>
        <v>PNJ</v>
      </c>
      <c r="AJ8" s="195" t="str">
        <f t="shared" si="11"/>
        <v>BJPR</v>
      </c>
      <c r="AK8" s="195" t="str">
        <f t="shared" si="12"/>
        <v>GUBL</v>
      </c>
      <c r="AL8" s="195" t="str">
        <f t="shared" si="13"/>
        <v/>
      </c>
      <c r="AM8" s="521" t="s">
        <v>1</v>
      </c>
      <c r="AN8" s="522" t="s">
        <v>1307</v>
      </c>
      <c r="AO8" s="1495" t="s">
        <v>1306</v>
      </c>
      <c r="AP8" s="1788">
        <v>557</v>
      </c>
      <c r="AQ8" s="1789"/>
      <c r="AR8" s="1518"/>
      <c r="AS8" s="799"/>
      <c r="AT8" s="521"/>
      <c r="AU8" s="1519"/>
      <c r="AV8" s="1375">
        <f t="shared" si="14"/>
        <v>0.64583333333333337</v>
      </c>
      <c r="AW8" s="941" t="e">
        <f t="shared" si="15"/>
        <v>#VALUE!</v>
      </c>
      <c r="AX8" s="941"/>
      <c r="AY8" s="941"/>
      <c r="AZ8" s="941"/>
      <c r="BA8" s="1376">
        <f t="shared" si="16"/>
        <v>0.29166666666666669</v>
      </c>
      <c r="BB8" s="1313">
        <f>IF(ISNUMBER(FIND("A",Master[[#This Row],[Leg]])), DATE(1900, 1, 1), DATE(1900,1,1)+1) + Master[[#This Row],[Dep]]</f>
        <v>1.6458333333333335</v>
      </c>
      <c r="BC8" s="419">
        <f>IF(Master[[#This Row],[Arr]]&lt;Master[[#This Row],[Dep]], 1, 0)</f>
        <v>1</v>
      </c>
      <c r="BD8" s="94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8" s="805">
        <v>15.3</v>
      </c>
      <c r="BF8" s="1063" t="s">
        <v>1310</v>
      </c>
      <c r="BG8" s="805">
        <v>7</v>
      </c>
      <c r="BH8" s="422"/>
      <c r="BI8" s="422"/>
      <c r="BJ8" s="941">
        <f t="shared" si="17"/>
        <v>0.67708333333333337</v>
      </c>
      <c r="BK8" s="941">
        <f t="shared" si="18"/>
        <v>0.33333333333333331</v>
      </c>
      <c r="BL8" s="1170">
        <v>16.149999999999999</v>
      </c>
      <c r="BM8" s="1170">
        <v>8</v>
      </c>
      <c r="BN8" s="1170"/>
      <c r="BO8" s="71"/>
      <c r="BP8" s="1184">
        <f t="shared" si="19"/>
        <v>0</v>
      </c>
      <c r="BQ8" s="1184">
        <f t="shared" si="20"/>
        <v>0</v>
      </c>
      <c r="BR8" s="422"/>
      <c r="BS8" s="422"/>
      <c r="BT8" s="422"/>
      <c r="BU8" s="422"/>
      <c r="BV8" s="422" t="str">
        <f t="shared" si="21"/>
        <v/>
      </c>
      <c r="BW8" s="422" t="str">
        <f t="shared" si="22"/>
        <v/>
      </c>
      <c r="BX8" s="1202" t="s">
        <v>1584</v>
      </c>
      <c r="BY8" s="224"/>
      <c r="BZ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" s="1895" t="e">
        <f>VLOOKUP(Master[[#This Row],[Full ETM Route No]],[2]!Table4[#All],1,FALSE)</f>
        <v>#REF!</v>
      </c>
      <c r="CB8" s="1943">
        <f>VLOOKUP(Master[[#This Row],[cow]], ETMRoutes[[Full Stage Codes]:[ETM Route No]], 3, FALSE)</f>
        <v>73</v>
      </c>
    </row>
    <row r="9" spans="1:80" ht="42" thickBot="1">
      <c r="A9" s="70" t="s">
        <v>1</v>
      </c>
      <c r="B9" s="417" t="e">
        <f t="array" ref="B9">VLOOKUP(INDEX($C$4:$C9,_xlfn.XMATCH(FALSE,ISBLANK($C$4:$C9),0,-1)), BusTypeLookup,2,FALSE)</f>
        <v>#N/A</v>
      </c>
      <c r="C9" s="423"/>
      <c r="D9" s="201"/>
      <c r="E9" s="743" t="str" cm="1">
        <f t="array" ref="E9">IF( NOT(ISBLANK(Master[[#This Row],[Trip Type override]])), Master[[#This Row],[Trip Type override]], _xlfn.IFS( NOT(ISNUMBER($AP9)), "Non-service", ISNUMBER(SEARCH(TripTypeMaster!$A$2, $BX9)), TripTypeMaster!$A$2, OR(
ISNUMBER(SEARCH("SCHOOL TRIP", $BX9)),ISNUMBER(SEARCH("SCHOL", $BX9)),ISNUMBER(SEARCH("SCOL", $BX9)),ISNUMBER(SEARCH("SCL", $BX9)),ISNUMBER(SEARCH("SCHL", $BX9)),VLOOKUP(Master[[#This Row],[From Code]], Code2Loc, 4,FALSE)="Aided school",VLOOKUP(Master[[#This Row],[Destination Code]], Code2Loc, 4,FALSE)="Aided school"
), "Aided school", ISNUMBER(SEARCH("Express", $BX9)), "Express", ISNUMBER(SEARCH("Luxury-45", $B9)), "Interstate pre-booked",  TRUE, "Local") )</f>
        <v>Local</v>
      </c>
      <c r="F9" s="482"/>
      <c r="G9" s="482"/>
      <c r="H9" s="197">
        <v>6</v>
      </c>
      <c r="I9" s="498" t="str">
        <f t="array" ref="I9">IF(
ISNUMBER(FIND("A",H9)),
H9 &amp; IF(ISNUMBER(FIND("A",     INDEX(H10:H$4005,MATCH(FALSE,ISBLANK(H10:H$4005),0)))),"", INDEX(H10:H$4005,MATCH(FALSE,ISBLANK(H10:H$4005),0))  ),I8
)</f>
        <v>5A6</v>
      </c>
      <c r="J9" s="497">
        <f t="array" ref="J9">INDEX($H$4:$H9, _xlfn.XMATCH(FALSE,ISBLANK($H$4:$H9),0,-1))</f>
        <v>6</v>
      </c>
      <c r="K9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497" t="str">
        <f>IF(ISBLANK(Master[[#This Row],[Depot override]]), Master[[#This Row],[Depot]], Master[[#This Row],[Depot override]])</f>
        <v>VSD</v>
      </c>
      <c r="M9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VSD-*PNJ-*CBT-*BPR-*KLB*</v>
      </c>
      <c r="N9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KLB-*BPR-*CBT-*PNJ-*VSD*</v>
      </c>
      <c r="O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CBT-*BPR-*KLB</v>
      </c>
      <c r="P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B-*BPR-*CBT-*PNJ-*VSD</v>
      </c>
      <c r="Q9" s="1289" t="str">
        <f>Master[[#This Row],[Depot]] &amp; Master[[#This Row],[ETM Route No]]</f>
        <v>VSD72</v>
      </c>
      <c r="R9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S9" s="505" t="str" cm="1">
        <f t="array" ref="S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" s="505"/>
      <c r="U9" s="505"/>
      <c r="V9" s="505"/>
      <c r="W9" s="1295"/>
      <c r="X9" s="1309" t="s">
        <v>3177</v>
      </c>
      <c r="Y9" s="188" t="s">
        <v>2722</v>
      </c>
      <c r="Z9" s="188" t="s">
        <v>2665</v>
      </c>
      <c r="AA9" s="188" t="str">
        <f t="shared" si="2"/>
        <v/>
      </c>
      <c r="AB9" s="188" t="str">
        <f t="shared" si="3"/>
        <v>PNJ</v>
      </c>
      <c r="AC9" s="1310" t="str">
        <f t="shared" si="4"/>
        <v>VSD</v>
      </c>
      <c r="AD9" s="514" t="str">
        <f t="shared" si="5"/>
        <v>GULBARGA-BIJAPUR-BELGAVI CBT-PANAJI-VASCO</v>
      </c>
      <c r="AE9" s="511" t="str">
        <f t="shared" si="6"/>
        <v>VASCO-PANAJI-BELGAVI CBT-BIJAPUR-GULBARGA</v>
      </c>
      <c r="AF9" s="511" t="str">
        <f t="shared" si="7"/>
        <v>GULBARGA-BIJAPUR-BELGAVI CBT-PANAJI-VASCO</v>
      </c>
      <c r="AG9" s="197" t="str">
        <f t="shared" si="8"/>
        <v>GUBL</v>
      </c>
      <c r="AH9" s="197" t="str">
        <f t="shared" si="9"/>
        <v/>
      </c>
      <c r="AI9" s="197" t="str">
        <f t="shared" si="10"/>
        <v>BJPR</v>
      </c>
      <c r="AJ9" s="197" t="str">
        <f t="shared" si="11"/>
        <v>BLG</v>
      </c>
      <c r="AK9" s="197" t="str">
        <f t="shared" si="12"/>
        <v>PNJ</v>
      </c>
      <c r="AL9" s="197" t="str">
        <f t="shared" si="13"/>
        <v>VSD</v>
      </c>
      <c r="AM9" s="523" t="s">
        <v>1306</v>
      </c>
      <c r="AN9" s="524" t="s">
        <v>1308</v>
      </c>
      <c r="AO9" s="1496" t="s">
        <v>1309</v>
      </c>
      <c r="AP9" s="1790">
        <v>557</v>
      </c>
      <c r="AQ9" s="1791"/>
      <c r="AR9" s="1520"/>
      <c r="AS9" s="801"/>
      <c r="AT9" s="523"/>
      <c r="AU9" s="1521"/>
      <c r="AV9" s="1377">
        <f t="shared" si="14"/>
        <v>0.67708333333333337</v>
      </c>
      <c r="AW9" s="943">
        <f t="shared" si="15"/>
        <v>0.85416666666666663</v>
      </c>
      <c r="AX9" s="943"/>
      <c r="AY9" s="943"/>
      <c r="AZ9" s="943"/>
      <c r="BA9" s="1378">
        <f t="shared" si="16"/>
        <v>0.29166666666666669</v>
      </c>
      <c r="BB9" s="1314">
        <f>IF(ISNUMBER(FIND("A",Master[[#This Row],[Leg]])), DATE(1900, 1, 1), DATE(1900,1,1)+1) + Master[[#This Row],[Dep]]</f>
        <v>2.6770833333333335</v>
      </c>
      <c r="BC9" s="419">
        <f>IF(Master[[#This Row],[Arr]]&lt;Master[[#This Row],[Dep]], 1, 0)</f>
        <v>1</v>
      </c>
      <c r="BD9" s="94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E9" s="807">
        <v>16.149999999999999</v>
      </c>
      <c r="BF9" s="807">
        <v>20.3</v>
      </c>
      <c r="BG9" s="807">
        <v>7</v>
      </c>
      <c r="BH9" s="800">
        <v>6</v>
      </c>
      <c r="BI9" s="800">
        <v>3</v>
      </c>
      <c r="BJ9" s="943">
        <f t="shared" si="17"/>
        <v>0.64583333333333337</v>
      </c>
      <c r="BK9" s="943">
        <f t="shared" si="18"/>
        <v>0.5</v>
      </c>
      <c r="BL9" s="1171">
        <v>15.3</v>
      </c>
      <c r="BM9" s="1171">
        <v>12</v>
      </c>
      <c r="BN9" s="1180"/>
      <c r="BO9" s="202">
        <f>SUM(AP8:AP9)</f>
        <v>1114</v>
      </c>
      <c r="BP9" s="1185">
        <f t="shared" si="19"/>
        <v>0</v>
      </c>
      <c r="BQ9" s="1185">
        <f t="shared" si="20"/>
        <v>0.16666666666666666</v>
      </c>
      <c r="BR9" s="1171">
        <v>0</v>
      </c>
      <c r="BS9" s="1171">
        <v>4</v>
      </c>
      <c r="BT9" s="800">
        <v>0</v>
      </c>
      <c r="BU9" s="800">
        <v>0</v>
      </c>
      <c r="BV9" s="800" t="str">
        <f t="shared" si="21"/>
        <v>Yes</v>
      </c>
      <c r="BW9" s="800" t="str">
        <f t="shared" si="22"/>
        <v/>
      </c>
      <c r="BX9" s="1203" t="s">
        <v>1629</v>
      </c>
      <c r="BY9" s="224"/>
      <c r="BZ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" s="1895" t="e">
        <f>VLOOKUP(Master[[#This Row],[Full ETM Route No]],[2]!Table4[#All],1,FALSE)</f>
        <v>#REF!</v>
      </c>
      <c r="CB9" s="1943" t="e">
        <f>VLOOKUP(Master[[#This Row],[cow]], ETMRoutes[[Full Stage Codes]:[ETM Route No]], 3, FALSE)</f>
        <v>#N/A</v>
      </c>
    </row>
    <row r="10" spans="1:80" s="192" customFormat="1" ht="29.4" thickBot="1">
      <c r="A10" s="189" t="s">
        <v>1</v>
      </c>
      <c r="B10" s="417" t="e">
        <f t="array" ref="B10">VLOOKUP(INDEX($C$4:$C10,_xlfn.XMATCH(FALSE,ISBLANK($C$4:$C10),0,-1)), BusTypeLookup,2,FALSE)</f>
        <v>#N/A</v>
      </c>
      <c r="C10" s="424" t="s">
        <v>174</v>
      </c>
      <c r="D10" s="199"/>
      <c r="E10" s="743" t="str" cm="1">
        <f t="array" ref="E10">IF( NOT(ISBLANK(Master[[#This Row],[Trip Type override]])), Master[[#This Row],[Trip Type override]], _xlfn.IFS( NOT(ISNUMBER($AP10)), "Non-service", ISNUMBER(SEARCH(TripTypeMaster!$A$2, $BX10)), TripTypeMaster!$A$2, OR(
ISNUMBER(SEARCH("SCHOOL TRIP", $BX10)),ISNUMBER(SEARCH("SCHOL", $BX10)),ISNUMBER(SEARCH("SCOL", $BX10)),ISNUMBER(SEARCH("SCL", $BX10)),ISNUMBER(SEARCH("SCHL", $BX10)),VLOOKUP(Master[[#This Row],[From Code]], Code2Loc, 4,FALSE)="Aided school",VLOOKUP(Master[[#This Row],[Destination Code]], Code2Loc, 4,FALSE)="Aided school"
), "Aided school", ISNUMBER(SEARCH("Express", $BX10)), "Express", ISNUMBER(SEARCH("Luxury-45", $B10)), "Interstate pre-booked",  TRUE, "Local") )</f>
        <v>Local</v>
      </c>
      <c r="F10" s="467"/>
      <c r="G10" s="467"/>
      <c r="H10" s="199" t="s">
        <v>34</v>
      </c>
      <c r="I10" s="493" t="str">
        <f t="array" ref="I10">IF(
ISNUMBER(FIND("A",H10)),
H10 &amp; IF(ISNUMBER(FIND("A",     INDEX(H11:H$4005,MATCH(FALSE,ISBLANK(H11:H$4005),0)))),"", INDEX(H11:H$4005,MATCH(FALSE,ISBLANK(H11:H$4005),0))  ),I9
)</f>
        <v>7A8</v>
      </c>
      <c r="J10" s="493" t="str">
        <f t="array" ref="J10">INDEX($H$4:$H10, _xlfn.XMATCH(FALSE,ISBLANK($H$4:$H10),0,-1))</f>
        <v>7A</v>
      </c>
      <c r="K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494" t="str">
        <f>IF(ISBLANK(Master[[#This Row],[Depot override]]), Master[[#This Row],[Depot]], Master[[#This Row],[Depot override]])</f>
        <v>VSD</v>
      </c>
      <c r="M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MDE-*CBT-*MRG-*VSD*</v>
      </c>
      <c r="N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VSD-*MRG-*CBT-*MDE*</v>
      </c>
      <c r="O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E-*CBT-*MRG-*VSD</v>
      </c>
      <c r="P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CBT-*MDE</v>
      </c>
      <c r="Q10" s="1288" t="str">
        <f>Master[[#This Row],[Depot]] &amp; Master[[#This Row],[ETM Route No]]</f>
        <v>VSD59</v>
      </c>
      <c r="R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10" s="440" t="str" cm="1">
        <f t="array" ref="S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" s="440"/>
      <c r="U10" s="440"/>
      <c r="V10" s="440"/>
      <c r="W10" s="1294"/>
      <c r="X10" s="1303" t="str">
        <f t="shared" si="1"/>
        <v>VSD</v>
      </c>
      <c r="Y10" s="191" t="str">
        <f t="shared" si="24"/>
        <v>MRG</v>
      </c>
      <c r="Z10" s="191" t="s">
        <v>2665</v>
      </c>
      <c r="AA10" s="191" t="str">
        <f t="shared" si="2"/>
        <v/>
      </c>
      <c r="AB10" s="191" t="str">
        <f t="shared" si="3"/>
        <v/>
      </c>
      <c r="AC10" s="1304" t="s">
        <v>3672</v>
      </c>
      <c r="AD10" s="1296" t="str">
        <f t="shared" si="5"/>
        <v>VASCO-MARGAO-BELGAVI CBT-MUDDEBEHAL</v>
      </c>
      <c r="AE10" s="508" t="str">
        <f t="shared" si="6"/>
        <v>MUDDEBEHAL-BELGAVI CBT-MARGAO-VASCO</v>
      </c>
      <c r="AF10" s="508" t="str">
        <f t="shared" si="7"/>
        <v>MUDDEBEHAL-BELGAVI CBT-MARGAO-VASCO</v>
      </c>
      <c r="AG10" s="199" t="str">
        <f t="shared" si="8"/>
        <v>VSD</v>
      </c>
      <c r="AH10" s="199" t="str">
        <f t="shared" si="9"/>
        <v/>
      </c>
      <c r="AI10" s="199" t="str">
        <f t="shared" si="10"/>
        <v>MRG</v>
      </c>
      <c r="AJ10" s="199" t="str">
        <f t="shared" si="11"/>
        <v>BLG</v>
      </c>
      <c r="AK10" s="199" t="str">
        <f t="shared" si="12"/>
        <v>MDBL</v>
      </c>
      <c r="AL10" s="199" t="str">
        <f t="shared" si="13"/>
        <v/>
      </c>
      <c r="AM10" s="525" t="s">
        <v>1</v>
      </c>
      <c r="AN10" s="526" t="s">
        <v>1311</v>
      </c>
      <c r="AO10" s="1497" t="s">
        <v>1312</v>
      </c>
      <c r="AP10" s="1792">
        <v>386</v>
      </c>
      <c r="AQ10" s="1793"/>
      <c r="AR10" s="1522"/>
      <c r="AS10" s="802"/>
      <c r="AT10" s="525"/>
      <c r="AU10" s="1523"/>
      <c r="AV10" s="1379">
        <f t="shared" si="14"/>
        <v>0.79166666666666663</v>
      </c>
      <c r="AW10" s="945">
        <f t="shared" si="15"/>
        <v>0.82291666666666663</v>
      </c>
      <c r="AX10" s="945"/>
      <c r="AY10" s="945"/>
      <c r="AZ10" s="945"/>
      <c r="BA10" s="1380">
        <f t="shared" si="16"/>
        <v>0.25</v>
      </c>
      <c r="BB10" s="1315">
        <f>IF(ISNUMBER(FIND("A",Master[[#This Row],[Leg]])), DATE(1900, 1, 1), DATE(1900,1,1)+1) + Master[[#This Row],[Dep]]</f>
        <v>1.7916666666666665</v>
      </c>
      <c r="BC10" s="419">
        <f>IF(Master[[#This Row],[Arr]]&lt;Master[[#This Row],[Dep]], 1, 0)</f>
        <v>1</v>
      </c>
      <c r="BD10" s="946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E10" s="809">
        <v>19</v>
      </c>
      <c r="BF10" s="1064">
        <v>19.45</v>
      </c>
      <c r="BG10" s="809">
        <v>6</v>
      </c>
      <c r="BH10" s="424"/>
      <c r="BI10" s="424"/>
      <c r="BJ10" s="945">
        <f t="shared" si="17"/>
        <v>0.5</v>
      </c>
      <c r="BK10" s="945">
        <f t="shared" si="18"/>
        <v>0.29166666666666669</v>
      </c>
      <c r="BL10" s="1066">
        <v>12</v>
      </c>
      <c r="BM10" s="1066">
        <v>7</v>
      </c>
      <c r="BN10" s="1066"/>
      <c r="BO10" s="190"/>
      <c r="BP10" s="1182">
        <f t="shared" si="19"/>
        <v>0</v>
      </c>
      <c r="BQ10" s="1182">
        <f t="shared" si="20"/>
        <v>0</v>
      </c>
      <c r="BR10" s="424"/>
      <c r="BS10" s="424"/>
      <c r="BT10" s="424"/>
      <c r="BU10" s="424"/>
      <c r="BV10" s="424" t="str">
        <f t="shared" si="21"/>
        <v/>
      </c>
      <c r="BW10" s="424" t="str">
        <f t="shared" si="22"/>
        <v/>
      </c>
      <c r="BX10" s="1200" t="s">
        <v>1585</v>
      </c>
      <c r="BY10" s="224"/>
      <c r="BZ10" s="24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" s="1893" t="e">
        <f>VLOOKUP(Master[[#This Row],[Full ETM Route No]],[2]!Table4[#All],1,FALSE)</f>
        <v>#REF!</v>
      </c>
      <c r="CB10" s="1941">
        <f>VLOOKUP(Master[[#This Row],[cow]], ETMRoutes[[Full Stage Codes]:[ETM Route No]], 3, FALSE)</f>
        <v>59</v>
      </c>
    </row>
    <row r="11" spans="1:80" s="16" customFormat="1" ht="29.4" thickBot="1">
      <c r="A11" s="193" t="s">
        <v>1</v>
      </c>
      <c r="B11" s="417" t="e">
        <f t="array" ref="B11">VLOOKUP(INDEX($C$4:$C11,_xlfn.XMATCH(FALSE,ISBLANK($C$4:$C11),0,-1)), BusTypeLookup,2,FALSE)</f>
        <v>#N/A</v>
      </c>
      <c r="C11" s="425" t="s">
        <v>1305</v>
      </c>
      <c r="D11" s="80"/>
      <c r="E11" s="743" t="str" cm="1">
        <f t="array" ref="E11">IF( NOT(ISBLANK(Master[[#This Row],[Trip Type override]])), Master[[#This Row],[Trip Type override]], _xlfn.IFS( NOT(ISNUMBER($AP11)), "Non-service", ISNUMBER(SEARCH(TripTypeMaster!$A$2, $BX11)), TripTypeMaster!$A$2, OR(
ISNUMBER(SEARCH("SCHOOL TRIP", $BX11)),ISNUMBER(SEARCH("SCHOL", $BX11)),ISNUMBER(SEARCH("SCOL", $BX11)),ISNUMBER(SEARCH("SCL", $BX11)),ISNUMBER(SEARCH("SCHL", $BX11)),VLOOKUP(Master[[#This Row],[From Code]], Code2Loc, 4,FALSE)="Aided school",VLOOKUP(Master[[#This Row],[Destination Code]], Code2Loc, 4,FALSE)="Aided school"
), "Aided school", ISNUMBER(SEARCH("Express", $BX11)), "Express", ISNUMBER(SEARCH("Luxury-45", $B11)), "Interstate pre-booked",  TRUE, "Local") )</f>
        <v>Local</v>
      </c>
      <c r="F11" s="483"/>
      <c r="G11" s="483"/>
      <c r="H11" s="81">
        <v>8</v>
      </c>
      <c r="I11" s="495" t="str">
        <f t="array" ref="I11">IF(
ISNUMBER(FIND("A",H11)),
H11 &amp; IF(ISNUMBER(FIND("A",     INDEX(H12:H$4005,MATCH(FALSE,ISBLANK(H12:H$4005),0)))),"", INDEX(H12:H$4005,MATCH(FALSE,ISBLANK(H12:H$4005),0))  ),I10
)</f>
        <v>7A8</v>
      </c>
      <c r="J11" s="496">
        <f t="array" ref="J11">INDEX($H$4:$H11, _xlfn.XMATCH(FALSE,ISBLANK($H$4:$H11),0,-1))</f>
        <v>8</v>
      </c>
      <c r="K11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497" t="str">
        <f>IF(ISBLANK(Master[[#This Row],[Depot override]]), Master[[#This Row],[Depot]], Master[[#This Row],[Depot override]])</f>
        <v>VSD</v>
      </c>
      <c r="M11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VSD-*MRG-*CBT-*MDE*</v>
      </c>
      <c r="N11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MDE-*CBT-*MRG-*VSD*</v>
      </c>
      <c r="O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MDE</v>
      </c>
      <c r="P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E-*CBT-*MRG-*VSD</v>
      </c>
      <c r="Q11" s="1289" t="str">
        <f>Master[[#This Row],[Depot]] &amp; Master[[#This Row],[ETM Route No]]</f>
        <v>VSD59</v>
      </c>
      <c r="R11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11" s="505" t="str" cm="1">
        <f t="array" ref="S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" s="505"/>
      <c r="U11" s="505"/>
      <c r="V11" s="505"/>
      <c r="W11" s="1295"/>
      <c r="X11" s="1305" t="s">
        <v>3672</v>
      </c>
      <c r="Y11" s="194" t="s">
        <v>2665</v>
      </c>
      <c r="Z11" s="194" t="str">
        <f t="shared" si="23"/>
        <v>MRG</v>
      </c>
      <c r="AA11" s="194" t="str">
        <f t="shared" si="2"/>
        <v/>
      </c>
      <c r="AB11" s="194" t="str">
        <f t="shared" si="3"/>
        <v/>
      </c>
      <c r="AC11" s="1306" t="str">
        <f t="shared" si="4"/>
        <v>VSD</v>
      </c>
      <c r="AD11" s="1297" t="str">
        <f t="shared" si="5"/>
        <v>MUDDEBEHAL-BELGAVI CBT-MARGAO-VASCO</v>
      </c>
      <c r="AE11" s="509" t="str">
        <f t="shared" si="6"/>
        <v>VASCO-MARGAO-BELGAVI CBT-MUDDEBEHAL</v>
      </c>
      <c r="AF11" s="509" t="str">
        <f t="shared" si="7"/>
        <v>MUDDEBEHAL-BELGAVI CBT-MARGAO-VASCO</v>
      </c>
      <c r="AG11" s="81" t="str">
        <f t="shared" si="8"/>
        <v>MDBL</v>
      </c>
      <c r="AH11" s="81" t="str">
        <f t="shared" si="9"/>
        <v/>
      </c>
      <c r="AI11" s="81" t="str">
        <f t="shared" si="10"/>
        <v>BLG</v>
      </c>
      <c r="AJ11" s="81" t="str">
        <f t="shared" si="11"/>
        <v>MRG</v>
      </c>
      <c r="AK11" s="81" t="str">
        <f t="shared" si="12"/>
        <v>VSD</v>
      </c>
      <c r="AL11" s="81" t="str">
        <f t="shared" si="13"/>
        <v/>
      </c>
      <c r="AM11" s="527" t="s">
        <v>1312</v>
      </c>
      <c r="AN11" s="528" t="s">
        <v>1303</v>
      </c>
      <c r="AO11" s="1498" t="s">
        <v>1</v>
      </c>
      <c r="AP11" s="1794">
        <v>386</v>
      </c>
      <c r="AQ11" s="1795"/>
      <c r="AR11" s="1524"/>
      <c r="AS11" s="804"/>
      <c r="AT11" s="527"/>
      <c r="AU11" s="1525"/>
      <c r="AV11" s="1381">
        <f t="shared" si="14"/>
        <v>0.70833333333333337</v>
      </c>
      <c r="AW11" s="947" t="str">
        <f t="shared" si="15"/>
        <v/>
      </c>
      <c r="AX11" s="947"/>
      <c r="AY11" s="947"/>
      <c r="AZ11" s="947"/>
      <c r="BA11" s="1382">
        <f t="shared" si="16"/>
        <v>0.20833333333333334</v>
      </c>
      <c r="BB11" s="1316">
        <f>IF(ISNUMBER(FIND("A",Master[[#This Row],[Leg]])), DATE(1900, 1, 1), DATE(1900,1,1)+1) + Master[[#This Row],[Dep]]</f>
        <v>2.7083333333333335</v>
      </c>
      <c r="BC11" s="419">
        <f>IF(Master[[#This Row],[Arr]]&lt;Master[[#This Row],[Dep]], 1, 0)</f>
        <v>1</v>
      </c>
      <c r="BD11" s="948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E11" s="1065">
        <v>17</v>
      </c>
      <c r="BF11" s="533" t="s">
        <v>159</v>
      </c>
      <c r="BG11" s="1065">
        <v>5</v>
      </c>
      <c r="BH11" s="803">
        <v>6</v>
      </c>
      <c r="BI11" s="803">
        <v>3</v>
      </c>
      <c r="BJ11" s="947">
        <f t="shared" si="17"/>
        <v>0.54166666666666663</v>
      </c>
      <c r="BK11" s="947">
        <f t="shared" si="18"/>
        <v>0.29166666666666669</v>
      </c>
      <c r="BL11" s="1169">
        <v>13</v>
      </c>
      <c r="BM11" s="1169">
        <v>7</v>
      </c>
      <c r="BN11" s="1169"/>
      <c r="BO11" s="77">
        <f>SUM(AP10:AP11)</f>
        <v>772</v>
      </c>
      <c r="BP11" s="1183">
        <f t="shared" si="19"/>
        <v>0</v>
      </c>
      <c r="BQ11" s="1183">
        <f t="shared" si="20"/>
        <v>0.16666666666666666</v>
      </c>
      <c r="BR11" s="1169">
        <v>0</v>
      </c>
      <c r="BS11" s="1169">
        <v>4</v>
      </c>
      <c r="BT11" s="803">
        <v>0</v>
      </c>
      <c r="BU11" s="803">
        <v>0</v>
      </c>
      <c r="BV11" s="803" t="str">
        <f t="shared" si="21"/>
        <v>Yes</v>
      </c>
      <c r="BW11" s="803" t="str">
        <f t="shared" si="22"/>
        <v/>
      </c>
      <c r="BX11" s="1204" t="s">
        <v>1628</v>
      </c>
      <c r="BY11" s="224"/>
      <c r="BZ11" s="250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" s="1894" t="e">
        <f>VLOOKUP(Master[[#This Row],[Full ETM Route No]],[2]!Table4[#All],1,FALSE)</f>
        <v>#REF!</v>
      </c>
      <c r="CB11" s="1942" t="e">
        <f>VLOOKUP(Master[[#This Row],[cow]], ETMRoutes[[Full Stage Codes]:[ETM Route No]], 3, FALSE)</f>
        <v>#N/A</v>
      </c>
    </row>
    <row r="12" spans="1:80" s="192" customFormat="1" ht="29.4" thickBot="1">
      <c r="A12" s="189" t="s">
        <v>1</v>
      </c>
      <c r="B12" s="417" t="str">
        <f t="array" ref="B12">VLOOKUP(INDEX($C$4:$C12,_xlfn.XMATCH(FALSE,ISBLANK($C$4:$C12),0,-1)), BusTypeLookup,2,FALSE)</f>
        <v>Semi-luxury-54</v>
      </c>
      <c r="C12" s="426" t="s">
        <v>28</v>
      </c>
      <c r="D12" s="203"/>
      <c r="E12" s="743" t="str" cm="1">
        <f t="array" ref="E12">IF( NOT(ISBLANK(Master[[#This Row],[Trip Type override]])), Master[[#This Row],[Trip Type override]], _xlfn.IFS( NOT(ISNUMBER($AP12)), "Non-service", ISNUMBER(SEARCH(TripTypeMaster!$A$2, $BX12)), TripTypeMaster!$A$2, OR(
ISNUMBER(SEARCH("SCHOOL TRIP", $BX12)),ISNUMBER(SEARCH("SCHOL", $BX12)),ISNUMBER(SEARCH("SCOL", $BX12)),ISNUMBER(SEARCH("SCL", $BX12)),ISNUMBER(SEARCH("SCHL", $BX12)),VLOOKUP(Master[[#This Row],[From Code]], Code2Loc, 4,FALSE)="Aided school",VLOOKUP(Master[[#This Row],[Destination Code]], Code2Loc, 4,FALSE)="Aided school"
), "Aided school", ISNUMBER(SEARCH("Express", $BX12)), "Express", ISNUMBER(SEARCH("Luxury-45", $B12)), "Interstate pre-booked",  TRUE, "Local") )</f>
        <v>Local</v>
      </c>
      <c r="F12" s="467"/>
      <c r="G12" s="467"/>
      <c r="H12" s="190" t="s">
        <v>38</v>
      </c>
      <c r="I12" s="493" t="str">
        <f t="array" ref="I12">IF(
ISNUMBER(FIND("A",H12)),
H12 &amp; IF(ISNUMBER(FIND("A",     INDEX(H13:H$4005,MATCH(FALSE,ISBLANK(H13:H$4005),0)))),"", INDEX(H13:H$4005,MATCH(FALSE,ISBLANK(H13:H$4005),0))  ),I11
)</f>
        <v>9A10</v>
      </c>
      <c r="J12" s="493" t="str">
        <f t="array" ref="J12">INDEX($H$4:$H12, _xlfn.XMATCH(FALSE,ISBLANK($H$4:$H12),0,-1))</f>
        <v>9A</v>
      </c>
      <c r="K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494" t="str">
        <f>IF(ISBLANK(Master[[#This Row],[Depot override]]), Master[[#This Row],[Depot]], Master[[#This Row],[Depot override]])</f>
        <v>VSD</v>
      </c>
      <c r="M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MRJ-*MPS-*PNJ-*CRT-*VSD*</v>
      </c>
      <c r="N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VSD-*CRT-*PNJ-*MPS-*MRJ*</v>
      </c>
      <c r="O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J-*MPS-*PNJ-*CRT-*VSD</v>
      </c>
      <c r="P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MPS-*MRJ</v>
      </c>
      <c r="Q12" s="1288" t="str">
        <f>Master[[#This Row],[Depot]] &amp; Master[[#This Row],[ETM Route No]]</f>
        <v>VSD63</v>
      </c>
      <c r="R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2" s="440" t="str" cm="1">
        <f t="array" ref="S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" s="440"/>
      <c r="U12" s="440"/>
      <c r="V12" s="440"/>
      <c r="W12" s="1294"/>
      <c r="X12" s="1303" t="str">
        <f t="shared" si="1"/>
        <v>VSD</v>
      </c>
      <c r="Y12" s="191" t="str">
        <f t="shared" si="24"/>
        <v>CRT</v>
      </c>
      <c r="Z12" s="191" t="str">
        <f t="shared" si="23"/>
        <v>PNJ</v>
      </c>
      <c r="AA12" s="191" t="str">
        <f t="shared" si="2"/>
        <v>MPS</v>
      </c>
      <c r="AB12" s="191" t="str">
        <f t="shared" si="3"/>
        <v/>
      </c>
      <c r="AC12" s="1304" t="str">
        <f t="shared" si="4"/>
        <v>MRJ</v>
      </c>
      <c r="AD12" s="1296" t="str">
        <f t="shared" si="5"/>
        <v>VASCO-CORTALIM-PANAJI-MAPUSA-MIRAJ</v>
      </c>
      <c r="AE12" s="508" t="str">
        <f t="shared" si="6"/>
        <v>MIRAJ-MAPUSA-PANAJI-CORTALIM-VASCO</v>
      </c>
      <c r="AF12" s="508" t="str">
        <f t="shared" si="7"/>
        <v>MIRAJ-MAPUSA-PANAJI-CORTALIM-VASCO</v>
      </c>
      <c r="AG12" s="190" t="str">
        <f t="shared" si="8"/>
        <v>VSD</v>
      </c>
      <c r="AH12" s="190" t="str">
        <f t="shared" si="9"/>
        <v>CRT</v>
      </c>
      <c r="AI12" s="190" t="str">
        <f t="shared" si="10"/>
        <v>PNJ</v>
      </c>
      <c r="AJ12" s="190" t="str">
        <f t="shared" si="11"/>
        <v>MPS</v>
      </c>
      <c r="AK12" s="190" t="str">
        <f t="shared" si="12"/>
        <v>MIRAJ</v>
      </c>
      <c r="AL12" s="190" t="str">
        <f t="shared" si="13"/>
        <v/>
      </c>
      <c r="AM12" s="517" t="s">
        <v>1262</v>
      </c>
      <c r="AN12" s="518" t="s">
        <v>667</v>
      </c>
      <c r="AO12" s="1646" t="s">
        <v>31</v>
      </c>
      <c r="AP12" s="1784">
        <v>339</v>
      </c>
      <c r="AQ12" s="1785"/>
      <c r="AR12" s="1514"/>
      <c r="AS12" s="796"/>
      <c r="AT12" s="794"/>
      <c r="AU12" s="1515"/>
      <c r="AV12" s="1371">
        <f t="shared" si="14"/>
        <v>0.45833333333333331</v>
      </c>
      <c r="AW12" s="937" t="e">
        <f t="shared" si="15"/>
        <v>#VALUE!</v>
      </c>
      <c r="AX12" s="937"/>
      <c r="AY12" s="937"/>
      <c r="AZ12" s="937"/>
      <c r="BA12" s="1372">
        <f t="shared" si="16"/>
        <v>0.85416666666666663</v>
      </c>
      <c r="BB12" s="1311">
        <f>IF(ISNUMBER(FIND("A",Master[[#This Row],[Leg]])), DATE(1900, 1, 1), DATE(1900,1,1)+1) + Master[[#This Row],[Dep]]</f>
        <v>1.4583333333333333</v>
      </c>
      <c r="BC12" s="419">
        <f>IF(Master[[#This Row],[Arr]]&lt;Master[[#This Row],[Dep]], 1, 0)</f>
        <v>0</v>
      </c>
      <c r="BD12" s="93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2" s="795">
        <v>11</v>
      </c>
      <c r="BF12" s="1066" t="s">
        <v>1263</v>
      </c>
      <c r="BG12" s="795">
        <v>20.3</v>
      </c>
      <c r="BH12" s="794">
        <v>1</v>
      </c>
      <c r="BI12" s="794">
        <v>1</v>
      </c>
      <c r="BJ12" s="937">
        <f t="shared" si="17"/>
        <v>0.41666666666666669</v>
      </c>
      <c r="BK12" s="937">
        <f t="shared" si="18"/>
        <v>0.41666666666666669</v>
      </c>
      <c r="BL12" s="1066">
        <v>10</v>
      </c>
      <c r="BM12" s="1066">
        <v>10</v>
      </c>
      <c r="BN12" s="1066"/>
      <c r="BO12" s="190"/>
      <c r="BP12" s="1182">
        <f t="shared" si="19"/>
        <v>0</v>
      </c>
      <c r="BQ12" s="1182">
        <f t="shared" si="20"/>
        <v>0</v>
      </c>
      <c r="BR12" s="419"/>
      <c r="BS12" s="419"/>
      <c r="BT12" s="419"/>
      <c r="BU12" s="419"/>
      <c r="BV12" s="419" t="str">
        <f t="shared" si="21"/>
        <v/>
      </c>
      <c r="BW12" s="419" t="str">
        <f t="shared" si="22"/>
        <v>. MIRAJ</v>
      </c>
      <c r="BX12" s="419" t="s">
        <v>32</v>
      </c>
      <c r="BY12" s="224"/>
      <c r="BZ12" s="24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" s="1893" t="e">
        <f>VLOOKUP(Master[[#This Row],[Full ETM Route No]],[2]!Table4[#All],1,FALSE)</f>
        <v>#REF!</v>
      </c>
      <c r="CB12" s="1941">
        <f>VLOOKUP(Master[[#This Row],[cow]], ETMRoutes[[Full Stage Codes]:[ETM Route No]], 3, FALSE)</f>
        <v>63</v>
      </c>
    </row>
    <row r="13" spans="1:80" s="16" customFormat="1" ht="15" thickBot="1">
      <c r="A13" s="193" t="s">
        <v>1</v>
      </c>
      <c r="B13" s="417" t="str">
        <f t="array" ref="B13">VLOOKUP(INDEX($C$4:$C13,_xlfn.XMATCH(FALSE,ISBLANK($C$4:$C13),0,-1)), BusTypeLookup,2,FALSE)</f>
        <v>Semi-luxury-54</v>
      </c>
      <c r="C13" s="427"/>
      <c r="D13" s="83"/>
      <c r="E13" s="743" t="str" cm="1">
        <f t="array" ref="E13">IF( NOT(ISBLANK(Master[[#This Row],[Trip Type override]])), Master[[#This Row],[Trip Type override]], _xlfn.IFS( NOT(ISNUMBER($AP13)), "Non-service", ISNUMBER(SEARCH(TripTypeMaster!$A$2, $BX13)), TripTypeMaster!$A$2, OR(
ISNUMBER(SEARCH("SCHOOL TRIP", $BX13)),ISNUMBER(SEARCH("SCHOL", $BX13)),ISNUMBER(SEARCH("SCOL", $BX13)),ISNUMBER(SEARCH("SCL", $BX13)),ISNUMBER(SEARCH("SCHL", $BX13)),VLOOKUP(Master[[#This Row],[From Code]], Code2Loc, 4,FALSE)="Aided school",VLOOKUP(Master[[#This Row],[Destination Code]], Code2Loc, 4,FALSE)="Aided school"
), "Aided school", ISNUMBER(SEARCH("Express", $BX13)), "Express", ISNUMBER(SEARCH("Luxury-45", $B13)), "Interstate pre-booked",  TRUE, "Local") )</f>
        <v>Local</v>
      </c>
      <c r="F13" s="483"/>
      <c r="G13" s="483"/>
      <c r="H13" s="77">
        <v>10</v>
      </c>
      <c r="I13" s="495" t="str">
        <f t="array" ref="I13">IF(
ISNUMBER(FIND("A",H13)),
H13 &amp; IF(ISNUMBER(FIND("A",     INDEX(H14:H$4005,MATCH(FALSE,ISBLANK(H14:H$4005),0)))),"", INDEX(H14:H$4005,MATCH(FALSE,ISBLANK(H14:H$4005),0))  ),I12
)</f>
        <v>9A10</v>
      </c>
      <c r="J13" s="496">
        <f t="array" ref="J13">INDEX($H$4:$H13, _xlfn.XMATCH(FALSE,ISBLANK($H$4:$H13),0,-1))</f>
        <v>10</v>
      </c>
      <c r="K13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497" t="str">
        <f>IF(ISBLANK(Master[[#This Row],[Depot override]]), Master[[#This Row],[Depot]], Master[[#This Row],[Depot override]])</f>
        <v>VSD</v>
      </c>
      <c r="M13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VSD-*PNJ-*MRJ*</v>
      </c>
      <c r="N13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MRJ-*PNJ-*VSD*</v>
      </c>
      <c r="O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RJ</v>
      </c>
      <c r="P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J-*PNJ-*VSD</v>
      </c>
      <c r="Q13" s="1289" t="str">
        <f>Master[[#This Row],[Depot]] &amp; Master[[#This Row],[ETM Route No]]</f>
        <v>VSD63</v>
      </c>
      <c r="R13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3" s="505" t="str" cm="1">
        <f t="array" ref="S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" s="505"/>
      <c r="U13" s="505"/>
      <c r="V13" s="505"/>
      <c r="W13" s="1295"/>
      <c r="X13" s="1305" t="str">
        <f t="shared" si="1"/>
        <v>MRJ</v>
      </c>
      <c r="Y13" s="194" t="str">
        <f t="shared" si="24"/>
        <v>PNJ</v>
      </c>
      <c r="Z13" s="194" t="str">
        <f t="shared" si="23"/>
        <v/>
      </c>
      <c r="AA13" s="194" t="str">
        <f t="shared" si="2"/>
        <v/>
      </c>
      <c r="AB13" s="194" t="str">
        <f t="shared" si="3"/>
        <v/>
      </c>
      <c r="AC13" s="1306" t="str">
        <f t="shared" si="4"/>
        <v>VSD</v>
      </c>
      <c r="AD13" s="1297" t="str">
        <f t="shared" si="5"/>
        <v>MIRAJ-PANAJI-VASCO</v>
      </c>
      <c r="AE13" s="509" t="str">
        <f t="shared" si="6"/>
        <v>VASCO-PANAJI-MIRAJ</v>
      </c>
      <c r="AF13" s="509" t="str">
        <f t="shared" si="7"/>
        <v>MIRAJ-PANAJI-VASCO</v>
      </c>
      <c r="AG13" s="77" t="str">
        <f t="shared" si="8"/>
        <v>MIRAJ</v>
      </c>
      <c r="AH13" s="77" t="str">
        <f t="shared" si="9"/>
        <v/>
      </c>
      <c r="AI13" s="77" t="str">
        <f t="shared" si="10"/>
        <v>PNJ</v>
      </c>
      <c r="AJ13" s="77" t="str">
        <f t="shared" si="11"/>
        <v/>
      </c>
      <c r="AK13" s="77" t="str">
        <f t="shared" si="12"/>
        <v>VSD</v>
      </c>
      <c r="AL13" s="77" t="str">
        <f t="shared" si="13"/>
        <v/>
      </c>
      <c r="AM13" s="519" t="s">
        <v>31</v>
      </c>
      <c r="AN13" s="520" t="s">
        <v>2</v>
      </c>
      <c r="AO13" s="1647" t="s">
        <v>1</v>
      </c>
      <c r="AP13" s="1786">
        <v>339</v>
      </c>
      <c r="AQ13" s="1787"/>
      <c r="AR13" s="1516"/>
      <c r="AS13" s="798"/>
      <c r="AT13" s="481"/>
      <c r="AU13" s="1517"/>
      <c r="AV13" s="1373">
        <f t="shared" si="14"/>
        <v>0.39583333333333331</v>
      </c>
      <c r="AW13" s="939" t="str">
        <f t="shared" si="15"/>
        <v/>
      </c>
      <c r="AX13" s="939"/>
      <c r="AY13" s="939"/>
      <c r="AZ13" s="939"/>
      <c r="BA13" s="1374">
        <f t="shared" si="16"/>
        <v>0.8125</v>
      </c>
      <c r="BB13" s="1312">
        <f>IF(ISNUMBER(FIND("A",Master[[#This Row],[Leg]])), DATE(1900, 1, 1), DATE(1900,1,1)+1) + Master[[#This Row],[Dep]]</f>
        <v>2.3958333333333335</v>
      </c>
      <c r="BC13" s="419">
        <f>IF(Master[[#This Row],[Arr]]&lt;Master[[#This Row],[Dep]], 1, 0)</f>
        <v>0</v>
      </c>
      <c r="BD13" s="94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E13" s="797">
        <v>9.3000000000000007</v>
      </c>
      <c r="BF13" s="533" t="s">
        <v>159</v>
      </c>
      <c r="BG13" s="797">
        <v>19.3</v>
      </c>
      <c r="BH13" s="481">
        <v>1</v>
      </c>
      <c r="BI13" s="481">
        <v>1</v>
      </c>
      <c r="BJ13" s="1146">
        <f t="shared" si="17"/>
        <v>0.4375</v>
      </c>
      <c r="BK13" s="1146">
        <f t="shared" si="18"/>
        <v>0.41666666666666669</v>
      </c>
      <c r="BL13" s="1169">
        <v>10.3</v>
      </c>
      <c r="BM13" s="1169">
        <v>10</v>
      </c>
      <c r="BN13" s="1169"/>
      <c r="BO13" s="77">
        <f>AP12+AP13</f>
        <v>678</v>
      </c>
      <c r="BP13" s="1183">
        <f t="shared" si="19"/>
        <v>0.16666666666666666</v>
      </c>
      <c r="BQ13" s="1183">
        <f t="shared" si="20"/>
        <v>0.16666666666666666</v>
      </c>
      <c r="BR13" s="1169">
        <v>4</v>
      </c>
      <c r="BS13" s="1169">
        <v>4</v>
      </c>
      <c r="BT13" s="441">
        <v>0</v>
      </c>
      <c r="BU13" s="441">
        <v>0</v>
      </c>
      <c r="BV13" s="441" t="str">
        <f t="shared" si="21"/>
        <v>Yes</v>
      </c>
      <c r="BW13" s="441" t="str">
        <f t="shared" si="22"/>
        <v/>
      </c>
      <c r="BX13" s="427" t="s">
        <v>33</v>
      </c>
      <c r="BY13" s="224"/>
      <c r="BZ13" s="250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" s="1894" t="e">
        <f>VLOOKUP(Master[[#This Row],[Full ETM Route No]],[2]!Table4[#All],1,FALSE)</f>
        <v>#REF!</v>
      </c>
      <c r="CB13" s="1942" t="e">
        <f>VLOOKUP(Master[[#This Row],[cow]], ETMRoutes[[Full Stage Codes]:[ETM Route No]], 3, FALSE)</f>
        <v>#N/A</v>
      </c>
    </row>
    <row r="14" spans="1:80" ht="22.2" thickBot="1">
      <c r="A14" s="70" t="s">
        <v>1</v>
      </c>
      <c r="B14" s="417" t="str">
        <f t="array" ref="B14">VLOOKUP(INDEX($C$4:$C14,_xlfn.XMATCH(FALSE,ISBLANK($C$4:$C14),0,-1)), BusTypeLookup,2,FALSE)</f>
        <v>Semi-luxury-54</v>
      </c>
      <c r="C14" s="428" t="s">
        <v>28</v>
      </c>
      <c r="D14" s="176"/>
      <c r="E14" s="743" t="str" cm="1">
        <f t="array" ref="E14">IF( NOT(ISBLANK(Master[[#This Row],[Trip Type override]])), Master[[#This Row],[Trip Type override]], _xlfn.IFS( NOT(ISNUMBER($AP14)), "Non-service", ISNUMBER(SEARCH(TripTypeMaster!$A$2, $BX14)), TripTypeMaster!$A$2, OR(
ISNUMBER(SEARCH("SCHOOL TRIP", $BX14)),ISNUMBER(SEARCH("SCHOL", $BX14)),ISNUMBER(SEARCH("SCOL", $BX14)),ISNUMBER(SEARCH("SCL", $BX14)),ISNUMBER(SEARCH("SCHL", $BX14)),VLOOKUP(Master[[#This Row],[From Code]], Code2Loc, 4,FALSE)="Aided school",VLOOKUP(Master[[#This Row],[Destination Code]], Code2Loc, 4,FALSE)="Aided school"
), "Aided school", ISNUMBER(SEARCH("Express", $BX14)), "Express", ISNUMBER(SEARCH("Luxury-45", $B14)), "Interstate pre-booked",  TRUE, "Local") )</f>
        <v>Local</v>
      </c>
      <c r="F14" s="467"/>
      <c r="G14" s="467"/>
      <c r="H14" s="195" t="s">
        <v>42</v>
      </c>
      <c r="I14" s="494" t="str">
        <f t="array" ref="I14">IF(
ISNUMBER(FIND("A",H14)),
H14 &amp; IF(ISNUMBER(FIND("A",     INDEX(H15:H$4005,MATCH(FALSE,ISBLANK(H15:H$4005),0)))),"", INDEX(H15:H$4005,MATCH(FALSE,ISBLANK(H15:H$4005),0))  ),I13
)</f>
        <v>11A</v>
      </c>
      <c r="J14" s="494" t="str">
        <f t="array" ref="J14">INDEX($H$4:$H14, _xlfn.XMATCH(FALSE,ISBLANK($H$4:$H14),0,-1))</f>
        <v>11A</v>
      </c>
      <c r="K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494" t="str">
        <f>IF(ISBLANK(Master[[#This Row],[Depot override]]), Master[[#This Row],[Depot]], Master[[#This Row],[Depot override]])</f>
        <v>VSD</v>
      </c>
      <c r="M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HBL-*MRG-*CRT-*VSD*</v>
      </c>
      <c r="N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VSD-*CRT-*MRG-*HBL*</v>
      </c>
      <c r="O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BL-*MRG-*CRT-*VSD</v>
      </c>
      <c r="P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HBL</v>
      </c>
      <c r="Q14" s="1288" t="str">
        <f>Master[[#This Row],[Depot]] &amp; Master[[#This Row],[ETM Route No]]</f>
        <v>VSD56</v>
      </c>
      <c r="R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S14" s="440" t="str" cm="1">
        <f t="array" ref="S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" s="440"/>
      <c r="U14" s="440"/>
      <c r="V14" s="440"/>
      <c r="W14" s="1294"/>
      <c r="X14" s="1307" t="str">
        <f t="shared" si="1"/>
        <v>VSD</v>
      </c>
      <c r="Y14" s="72" t="str">
        <f t="shared" si="24"/>
        <v>CRT</v>
      </c>
      <c r="Z14" s="72" t="str">
        <f t="shared" si="23"/>
        <v>MRG</v>
      </c>
      <c r="AA14" s="72" t="str">
        <f t="shared" si="2"/>
        <v/>
      </c>
      <c r="AB14" s="72" t="str">
        <f t="shared" si="3"/>
        <v/>
      </c>
      <c r="AC14" s="1308" t="str">
        <f t="shared" si="4"/>
        <v>HBL</v>
      </c>
      <c r="AD14" s="513" t="str">
        <f t="shared" si="5"/>
        <v>VASCO-CORTALIM-MARGAO-HUBALI</v>
      </c>
      <c r="AE14" s="510" t="str">
        <f t="shared" si="6"/>
        <v>HUBALI-MARGAO-CORTALIM-VASCO</v>
      </c>
      <c r="AF14" s="510" t="str">
        <f t="shared" si="7"/>
        <v>HUBALI-MARGAO-CORTALIM-VASCO</v>
      </c>
      <c r="AG14" s="195" t="str">
        <f t="shared" si="8"/>
        <v>VSD</v>
      </c>
      <c r="AH14" s="195" t="str">
        <f t="shared" si="9"/>
        <v>CRT</v>
      </c>
      <c r="AI14" s="195" t="str">
        <f t="shared" si="10"/>
        <v>MRG</v>
      </c>
      <c r="AJ14" s="195" t="str">
        <f t="shared" si="11"/>
        <v/>
      </c>
      <c r="AK14" s="195" t="str">
        <f t="shared" si="12"/>
        <v>HBL</v>
      </c>
      <c r="AL14" s="195" t="str">
        <f t="shared" si="13"/>
        <v/>
      </c>
      <c r="AM14" s="521" t="s">
        <v>1262</v>
      </c>
      <c r="AN14" s="522" t="s">
        <v>7</v>
      </c>
      <c r="AO14" s="1495" t="s">
        <v>39</v>
      </c>
      <c r="AP14" s="1788">
        <v>214</v>
      </c>
      <c r="AQ14" s="1796"/>
      <c r="AR14" s="1526"/>
      <c r="AS14" s="806"/>
      <c r="AT14" s="422"/>
      <c r="AU14" s="1527"/>
      <c r="AV14" s="1375">
        <f t="shared" si="14"/>
        <v>0.21875</v>
      </c>
      <c r="AW14" s="941">
        <f t="shared" si="15"/>
        <v>0.26041666666666669</v>
      </c>
      <c r="AX14" s="941"/>
      <c r="AY14" s="941"/>
      <c r="AZ14" s="941"/>
      <c r="BA14" s="1376">
        <f t="shared" si="16"/>
        <v>0.47916666666666669</v>
      </c>
      <c r="BB14" s="1313">
        <f>IF(ISNUMBER(FIND("A",Master[[#This Row],[Leg]])), DATE(1900, 1, 1), DATE(1900,1,1)+1) + Master[[#This Row],[Dep]]</f>
        <v>1.21875</v>
      </c>
      <c r="BC14" s="419">
        <f>IF(Master[[#This Row],[Arr]]&lt;Master[[#This Row],[Dep]], 1, 0)</f>
        <v>0</v>
      </c>
      <c r="BD14" s="94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14" s="422">
        <v>5.15</v>
      </c>
      <c r="BF14" s="422">
        <v>6.15</v>
      </c>
      <c r="BG14" s="805">
        <v>11.3</v>
      </c>
      <c r="BH14" s="422"/>
      <c r="BI14" s="422"/>
      <c r="BJ14" s="941">
        <f t="shared" si="17"/>
        <v>0</v>
      </c>
      <c r="BK14" s="941">
        <f t="shared" si="18"/>
        <v>0</v>
      </c>
      <c r="BL14" s="805"/>
      <c r="BM14" s="805"/>
      <c r="BN14" s="805"/>
      <c r="BO14" s="195"/>
      <c r="BP14" s="941">
        <f t="shared" si="19"/>
        <v>0</v>
      </c>
      <c r="BQ14" s="941">
        <f t="shared" si="20"/>
        <v>0</v>
      </c>
      <c r="BR14" s="422"/>
      <c r="BS14" s="422"/>
      <c r="BT14" s="422"/>
      <c r="BU14" s="422"/>
      <c r="BV14" s="422" t="str">
        <f t="shared" si="21"/>
        <v/>
      </c>
      <c r="BW14" s="422" t="str">
        <f t="shared" si="22"/>
        <v/>
      </c>
      <c r="BX14" s="1202"/>
      <c r="BY14" s="224"/>
      <c r="BZ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" s="1895" t="e">
        <f>VLOOKUP(Master[[#This Row],[Full ETM Route No]],[2]!Table4[#All],1,FALSE)</f>
        <v>#REF!</v>
      </c>
      <c r="CB14" s="1943">
        <f>VLOOKUP(Master[[#This Row],[cow]], ETMRoutes[[Full Stage Codes]:[ETM Route No]], 3, FALSE)</f>
        <v>56</v>
      </c>
    </row>
    <row r="15" spans="1:80" ht="15" thickBot="1">
      <c r="A15" s="70" t="s">
        <v>1</v>
      </c>
      <c r="B15" s="417" t="str">
        <f t="array" ref="B15">VLOOKUP(INDEX($C$4:$C15,_xlfn.XMATCH(FALSE,ISBLANK($C$4:$C15),0,-1)), BusTypeLookup,2,FALSE)</f>
        <v>Semi-luxury-54</v>
      </c>
      <c r="C15" s="429"/>
      <c r="D15" s="196"/>
      <c r="E15" s="743" t="str" cm="1">
        <f t="array" ref="E15">IF( NOT(ISBLANK(Master[[#This Row],[Trip Type override]])), Master[[#This Row],[Trip Type override]], _xlfn.IFS( NOT(ISNUMBER($AP15)), "Non-service", ISNUMBER(SEARCH(TripTypeMaster!$A$2, $BX15)), TripTypeMaster!$A$2, OR(
ISNUMBER(SEARCH("SCHOOL TRIP", $BX15)),ISNUMBER(SEARCH("SCHOL", $BX15)),ISNUMBER(SEARCH("SCOL", $BX15)),ISNUMBER(SEARCH("SCL", $BX15)),ISNUMBER(SEARCH("SCHL", $BX15)),VLOOKUP(Master[[#This Row],[From Code]], Code2Loc, 4,FALSE)="Aided school",VLOOKUP(Master[[#This Row],[Destination Code]], Code2Loc, 4,FALSE)="Aided school"
), "Aided school", ISNUMBER(SEARCH("Express", $BX15)), "Express", ISNUMBER(SEARCH("Luxury-45", $B15)), "Interstate pre-booked",  TRUE, "Local") )</f>
        <v>Local</v>
      </c>
      <c r="F15" s="482"/>
      <c r="G15" s="482"/>
      <c r="H15" s="197"/>
      <c r="I15" s="498" t="str">
        <f t="array" ref="I15">IF(
ISNUMBER(FIND("A",H15)),
H15 &amp; IF(ISNUMBER(FIND("A",     INDEX(H16:H$4005,MATCH(FALSE,ISBLANK(H16:H$4005),0)))),"", INDEX(H16:H$4005,MATCH(FALSE,ISBLANK(H16:H$4005),0))  ),I14
)</f>
        <v>11A</v>
      </c>
      <c r="J15" s="497" t="str">
        <f t="array" ref="J15">INDEX($H$4:$H15, _xlfn.XMATCH(FALSE,ISBLANK($H$4:$H15),0,-1))</f>
        <v>11A</v>
      </c>
      <c r="K15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497" t="str">
        <f>IF(ISBLANK(Master[[#This Row],[Depot override]]), Master[[#This Row],[Depot]], Master[[#This Row],[Depot override]])</f>
        <v>VSD</v>
      </c>
      <c r="M15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VSD-*BRL-*MRG-*HBL*</v>
      </c>
      <c r="N15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HBL-*MRG-*BRL-*VSD*</v>
      </c>
      <c r="O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HBL</v>
      </c>
      <c r="P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BL-*MRG-*BRL-*VSD</v>
      </c>
      <c r="Q15" s="1289" t="str">
        <f>Master[[#This Row],[Depot]] &amp; Master[[#This Row],[ETM Route No]]</f>
        <v>VSD57</v>
      </c>
      <c r="R15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15" s="505" t="str" cm="1">
        <f t="array" ref="S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" s="505"/>
      <c r="U15" s="505"/>
      <c r="V15" s="505"/>
      <c r="W15" s="1295"/>
      <c r="X15" s="1309" t="str">
        <f t="shared" si="1"/>
        <v>HBL</v>
      </c>
      <c r="Y15" s="188" t="str">
        <f t="shared" si="24"/>
        <v>MRG</v>
      </c>
      <c r="Z15" s="188" t="str">
        <f t="shared" si="23"/>
        <v>BRL</v>
      </c>
      <c r="AA15" s="188" t="str">
        <f t="shared" si="2"/>
        <v/>
      </c>
      <c r="AB15" s="188" t="str">
        <f t="shared" si="3"/>
        <v/>
      </c>
      <c r="AC15" s="1310" t="str">
        <f t="shared" si="4"/>
        <v>VSD</v>
      </c>
      <c r="AD15" s="514" t="str">
        <f t="shared" si="5"/>
        <v>HUBALI-MARGAO-BIRLA-VASCO</v>
      </c>
      <c r="AE15" s="511" t="str">
        <f t="shared" si="6"/>
        <v>VASCO-BIRLA-MARGAO-HUBALI</v>
      </c>
      <c r="AF15" s="511" t="str">
        <f t="shared" si="7"/>
        <v>HUBALI-MARGAO-BIRLA-VASCO</v>
      </c>
      <c r="AG15" s="197" t="str">
        <f t="shared" si="8"/>
        <v>HBL</v>
      </c>
      <c r="AH15" s="197" t="str">
        <f t="shared" si="9"/>
        <v/>
      </c>
      <c r="AI15" s="197" t="str">
        <f t="shared" si="10"/>
        <v>MRG</v>
      </c>
      <c r="AJ15" s="197" t="str">
        <f t="shared" si="11"/>
        <v>BRL</v>
      </c>
      <c r="AK15" s="197" t="str">
        <f t="shared" si="12"/>
        <v>VSD</v>
      </c>
      <c r="AL15" s="197" t="str">
        <f t="shared" si="13"/>
        <v/>
      </c>
      <c r="AM15" s="523" t="s">
        <v>39</v>
      </c>
      <c r="AN15" s="524" t="s">
        <v>1268</v>
      </c>
      <c r="AO15" s="1496" t="s">
        <v>1</v>
      </c>
      <c r="AP15" s="1790">
        <v>212</v>
      </c>
      <c r="AQ15" s="1797"/>
      <c r="AR15" s="1528"/>
      <c r="AS15" s="808"/>
      <c r="AT15" s="800"/>
      <c r="AU15" s="1529"/>
      <c r="AV15" s="1377">
        <f t="shared" si="14"/>
        <v>0.53125</v>
      </c>
      <c r="AW15" s="943">
        <f t="shared" si="15"/>
        <v>0.74305555555555547</v>
      </c>
      <c r="AX15" s="943"/>
      <c r="AY15" s="943"/>
      <c r="AZ15" s="943"/>
      <c r="BA15" s="1378">
        <f t="shared" si="16"/>
        <v>0.78125</v>
      </c>
      <c r="BB15" s="1314">
        <f>IF(ISNUMBER(FIND("A",Master[[#This Row],[Leg]])), DATE(1900, 1, 1), DATE(1900,1,1)+1) + Master[[#This Row],[Dep]]</f>
        <v>1.53125</v>
      </c>
      <c r="BC15" s="419">
        <f>IF(Master[[#This Row],[Arr]]&lt;Master[[#This Row],[Dep]], 1, 0)</f>
        <v>0</v>
      </c>
      <c r="BD15" s="94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5" s="807">
        <v>12.45</v>
      </c>
      <c r="BF15" s="807">
        <v>17.5</v>
      </c>
      <c r="BG15" s="807">
        <v>18.45</v>
      </c>
      <c r="BH15" s="800">
        <v>1</v>
      </c>
      <c r="BI15" s="800">
        <v>1</v>
      </c>
      <c r="BJ15" s="943">
        <f t="shared" si="17"/>
        <v>0.60416666666666663</v>
      </c>
      <c r="BK15" s="943">
        <f t="shared" si="18"/>
        <v>0.5</v>
      </c>
      <c r="BL15" s="807">
        <v>14.3</v>
      </c>
      <c r="BM15" s="807">
        <v>12</v>
      </c>
      <c r="BN15" s="807"/>
      <c r="BO15" s="197">
        <f>SUM(AP14:AP15)</f>
        <v>426</v>
      </c>
      <c r="BP15" s="1186">
        <f t="shared" si="19"/>
        <v>0.16666666666666666</v>
      </c>
      <c r="BQ15" s="1186">
        <f t="shared" si="20"/>
        <v>0.16666666666666666</v>
      </c>
      <c r="BR15" s="1189">
        <v>4</v>
      </c>
      <c r="BS15" s="1189">
        <v>4</v>
      </c>
      <c r="BT15" s="1205">
        <v>0</v>
      </c>
      <c r="BU15" s="1205">
        <v>0</v>
      </c>
      <c r="BV15" s="1205" t="str">
        <f t="shared" si="21"/>
        <v/>
      </c>
      <c r="BW15" s="1205" t="str">
        <f t="shared" si="22"/>
        <v/>
      </c>
      <c r="BX15" s="1206" t="s">
        <v>1593</v>
      </c>
      <c r="BY15" s="224"/>
      <c r="BZ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" s="1895" t="e">
        <f>VLOOKUP(Master[[#This Row],[Full ETM Route No]],[2]!Table4[#All],1,FALSE)</f>
        <v>#REF!</v>
      </c>
      <c r="CB15" s="1943" t="e">
        <f>VLOOKUP(Master[[#This Row],[cow]], ETMRoutes[[Full Stage Codes]:[ETM Route No]], 3, FALSE)</f>
        <v>#N/A</v>
      </c>
    </row>
    <row r="16" spans="1:80" s="192" customFormat="1" ht="15" thickBot="1">
      <c r="A16" s="189" t="s">
        <v>1</v>
      </c>
      <c r="B16" s="417" t="str">
        <f t="array" ref="B16">VLOOKUP(INDEX($C$4:$C16,_xlfn.XMATCH(FALSE,ISBLANK($C$4:$C16),0,-1)), BusTypeLookup,2,FALSE)</f>
        <v>Semi-luxury-54</v>
      </c>
      <c r="C16" s="430" t="s">
        <v>28</v>
      </c>
      <c r="D16" s="198"/>
      <c r="E16" s="743" t="str" cm="1">
        <f t="array" ref="E16">IF( NOT(ISBLANK(Master[[#This Row],[Trip Type override]])), Master[[#This Row],[Trip Type override]], _xlfn.IFS( NOT(ISNUMBER($AP16)), "Non-service", ISNUMBER(SEARCH(TripTypeMaster!$A$2, $BX16)), TripTypeMaster!$A$2, OR(
ISNUMBER(SEARCH("SCHOOL TRIP", $BX16)),ISNUMBER(SEARCH("SCHOL", $BX16)),ISNUMBER(SEARCH("SCOL", $BX16)),ISNUMBER(SEARCH("SCL", $BX16)),ISNUMBER(SEARCH("SCHL", $BX16)),VLOOKUP(Master[[#This Row],[From Code]], Code2Loc, 4,FALSE)="Aided school",VLOOKUP(Master[[#This Row],[Destination Code]], Code2Loc, 4,FALSE)="Aided school"
), "Aided school", ISNUMBER(SEARCH("Express", $BX16)), "Express", ISNUMBER(SEARCH("Luxury-45", $B16)), "Interstate pre-booked",  TRUE, "Local") )</f>
        <v>Local</v>
      </c>
      <c r="F16" s="467"/>
      <c r="G16" s="467"/>
      <c r="H16" s="199" t="s">
        <v>44</v>
      </c>
      <c r="I16" s="493" t="str">
        <f t="array" ref="I16">IF(
ISNUMBER(FIND("A",H16)),
H16 &amp; IF(ISNUMBER(FIND("A",     INDEX(H17:H$4005,MATCH(FALSE,ISBLANK(H17:H$4005),0)))),"", INDEX(H17:H$4005,MATCH(FALSE,ISBLANK(H17:H$4005),0))  ),I15
)</f>
        <v>12A</v>
      </c>
      <c r="J16" s="493" t="str">
        <f t="array" ref="J16">INDEX($H$4:$H16, _xlfn.XMATCH(FALSE,ISBLANK($H$4:$H16),0,-1))</f>
        <v>12A</v>
      </c>
      <c r="K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494" t="str">
        <f>IF(ISBLANK(Master[[#This Row],[Depot override]]), Master[[#This Row],[Depot]], Master[[#This Row],[Depot override]])</f>
        <v>VSD</v>
      </c>
      <c r="M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N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O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P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Q16" s="1288" t="str">
        <f>Master[[#This Row],[Depot]] &amp; Master[[#This Row],[ETM Route No]]</f>
        <v>VSD30</v>
      </c>
      <c r="R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16" s="440" t="str" cm="1">
        <f t="array" ref="S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" s="440"/>
      <c r="U16" s="440">
        <v>30</v>
      </c>
      <c r="V16" s="440"/>
      <c r="W16" s="1294" t="s">
        <v>1199</v>
      </c>
      <c r="X16" s="1303" t="str">
        <f t="shared" si="1"/>
        <v>VSD</v>
      </c>
      <c r="Y16" s="191" t="str">
        <f t="shared" si="24"/>
        <v/>
      </c>
      <c r="Z16" s="191" t="str">
        <f t="shared" si="23"/>
        <v/>
      </c>
      <c r="AA16" s="191" t="str">
        <f t="shared" si="2"/>
        <v/>
      </c>
      <c r="AB16" s="191" t="str">
        <f t="shared" si="3"/>
        <v/>
      </c>
      <c r="AC16" s="1304" t="str">
        <f t="shared" si="4"/>
        <v>SDA</v>
      </c>
      <c r="AD16" s="1296" t="str">
        <f t="shared" si="5"/>
        <v>VASCO-SADA</v>
      </c>
      <c r="AE16" s="508" t="str">
        <f t="shared" si="6"/>
        <v>SADA-VASCO</v>
      </c>
      <c r="AF16" s="508" t="str">
        <f t="shared" si="7"/>
        <v>SADA-VASCO</v>
      </c>
      <c r="AG16" s="199" t="str">
        <f t="shared" si="8"/>
        <v>VSD</v>
      </c>
      <c r="AH16" s="199" t="str">
        <f t="shared" si="9"/>
        <v/>
      </c>
      <c r="AI16" s="199" t="str">
        <f t="shared" si="10"/>
        <v/>
      </c>
      <c r="AJ16" s="199" t="str">
        <f t="shared" si="11"/>
        <v/>
      </c>
      <c r="AK16" s="199" t="str">
        <f t="shared" si="12"/>
        <v>SADA</v>
      </c>
      <c r="AL16" s="199" t="str">
        <f t="shared" si="13"/>
        <v/>
      </c>
      <c r="AM16" s="525" t="s">
        <v>1</v>
      </c>
      <c r="AN16" s="529" t="s">
        <v>159</v>
      </c>
      <c r="AO16" s="1497" t="s">
        <v>50</v>
      </c>
      <c r="AP16" s="1792">
        <v>4</v>
      </c>
      <c r="AQ16" s="1798"/>
      <c r="AR16" s="1530"/>
      <c r="AS16" s="810"/>
      <c r="AT16" s="424"/>
      <c r="AU16" s="1531"/>
      <c r="AV16" s="1379">
        <f t="shared" si="14"/>
        <v>0.29166666666666669</v>
      </c>
      <c r="AW16" s="945" t="str">
        <f t="shared" si="15"/>
        <v/>
      </c>
      <c r="AX16" s="945"/>
      <c r="AY16" s="945"/>
      <c r="AZ16" s="945"/>
      <c r="BA16" s="1380">
        <f t="shared" si="16"/>
        <v>0.30208333333333331</v>
      </c>
      <c r="BB16" s="1315">
        <f>IF(ISNUMBER(FIND("A",Master[[#This Row],[Leg]])), DATE(1900, 1, 1), DATE(1900,1,1)+1) + Master[[#This Row],[Dep]]</f>
        <v>1.2916666666666667</v>
      </c>
      <c r="BC16" s="419">
        <f>IF(Master[[#This Row],[Arr]]&lt;Master[[#This Row],[Dep]], 1, 0)</f>
        <v>0</v>
      </c>
      <c r="BD16" s="946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E16" s="809">
        <v>7</v>
      </c>
      <c r="BF16" s="529" t="s">
        <v>159</v>
      </c>
      <c r="BG16" s="809">
        <v>7.15</v>
      </c>
      <c r="BH16" s="424"/>
      <c r="BI16" s="424"/>
      <c r="BJ16" s="945">
        <f t="shared" si="17"/>
        <v>0</v>
      </c>
      <c r="BK16" s="945">
        <f t="shared" si="18"/>
        <v>0</v>
      </c>
      <c r="BL16" s="809"/>
      <c r="BM16" s="809"/>
      <c r="BN16" s="809"/>
      <c r="BO16" s="199"/>
      <c r="BP16" s="945">
        <f t="shared" si="19"/>
        <v>0</v>
      </c>
      <c r="BQ16" s="945">
        <f t="shared" si="20"/>
        <v>0</v>
      </c>
      <c r="BR16" s="424"/>
      <c r="BS16" s="424"/>
      <c r="BT16" s="424"/>
      <c r="BU16" s="424"/>
      <c r="BV16" s="424" t="str">
        <f t="shared" si="21"/>
        <v/>
      </c>
      <c r="BW16" s="424" t="str">
        <f t="shared" si="22"/>
        <v/>
      </c>
      <c r="BX16" s="1200"/>
      <c r="BY16" s="224"/>
      <c r="BZ16" s="24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" s="1893" t="e">
        <f>VLOOKUP(Master[[#This Row],[Full ETM Route No]],[2]!Table4[#All],1,FALSE)</f>
        <v>#REF!</v>
      </c>
      <c r="CB16" s="1941">
        <f>VLOOKUP(Master[[#This Row],[cow]], ETMRoutes[[Full Stage Codes]:[ETM Route No]], 3, FALSE)</f>
        <v>30</v>
      </c>
    </row>
    <row r="17" spans="1:80" ht="15" thickBot="1">
      <c r="A17" s="200" t="s">
        <v>1</v>
      </c>
      <c r="B17" s="417" t="str">
        <f t="array" ref="B17">VLOOKUP(INDEX($C$4:$C17,_xlfn.XMATCH(FALSE,ISBLANK($C$4:$C17),0,-1)), BusTypeLookup,2,FALSE)</f>
        <v>Semi-luxury-54</v>
      </c>
      <c r="C17" s="431"/>
      <c r="D17" s="84"/>
      <c r="E17" s="743" t="str" cm="1">
        <f t="array" ref="E17">IF( NOT(ISBLANK(Master[[#This Row],[Trip Type override]])), Master[[#This Row],[Trip Type override]], _xlfn.IFS( NOT(ISNUMBER($AP17)), "Non-service", ISNUMBER(SEARCH(TripTypeMaster!$A$2, $BX17)), TripTypeMaster!$A$2, OR(
ISNUMBER(SEARCH("SCHOOL TRIP", $BX17)),ISNUMBER(SEARCH("SCHOL", $BX17)),ISNUMBER(SEARCH("SCOL", $BX17)),ISNUMBER(SEARCH("SCL", $BX17)),ISNUMBER(SEARCH("SCHL", $BX17)),VLOOKUP(Master[[#This Row],[From Code]], Code2Loc, 4,FALSE)="Aided school",VLOOKUP(Master[[#This Row],[Destination Code]], Code2Loc, 4,FALSE)="Aided school"
), "Aided school", ISNUMBER(SEARCH("Express", $BX17)), "Express", ISNUMBER(SEARCH("Luxury-45", $B17)), "Interstate pre-booked",  TRUE, "Local") )</f>
        <v>Local</v>
      </c>
      <c r="F17" s="416"/>
      <c r="G17" s="416"/>
      <c r="H17" s="78"/>
      <c r="I17" s="499" t="str">
        <f t="array" ref="I17">IF(
ISNUMBER(FIND("A",H17)),
H17 &amp; IF(ISNUMBER(FIND("A",     INDEX(H18:H$4005,MATCH(FALSE,ISBLANK(H18:H$4005),0)))),"", INDEX(H18:H$4005,MATCH(FALSE,ISBLANK(H18:H$4005),0))  ),I16
)</f>
        <v>12A</v>
      </c>
      <c r="J17" s="494" t="str">
        <f t="array" ref="J17">INDEX($H$4:$H17, _xlfn.XMATCH(FALSE,ISBLANK($H$4:$H17),0,-1))</f>
        <v>12A</v>
      </c>
      <c r="K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494" t="str">
        <f>IF(ISBLANK(Master[[#This Row],[Depot override]]), Master[[#This Row],[Depot]], Master[[#This Row],[Depot override]])</f>
        <v>VSD</v>
      </c>
      <c r="M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HNW-*MRG-*BRL-*SDA*</v>
      </c>
      <c r="N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SDA-*BRL-*MRG-*HNW*</v>
      </c>
      <c r="O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NW-*MRG-*BRL-*SDA</v>
      </c>
      <c r="P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BRL-*MRG-*HNW</v>
      </c>
      <c r="Q17" s="1288" t="str">
        <f>Master[[#This Row],[Depot]] &amp; Master[[#This Row],[ETM Route No]]</f>
        <v>VSD50</v>
      </c>
      <c r="R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17" s="440" t="str" cm="1">
        <f t="array" ref="S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" s="440"/>
      <c r="U17" s="440"/>
      <c r="V17" s="440"/>
      <c r="W17" s="1294"/>
      <c r="X17" s="1307" t="str">
        <f t="shared" si="1"/>
        <v>SDA</v>
      </c>
      <c r="Y17" s="72" t="str">
        <f t="shared" si="24"/>
        <v>BRL</v>
      </c>
      <c r="Z17" s="72" t="str">
        <f t="shared" si="23"/>
        <v>MRG</v>
      </c>
      <c r="AA17" s="72" t="str">
        <f t="shared" si="2"/>
        <v/>
      </c>
      <c r="AB17" s="72" t="str">
        <f t="shared" si="3"/>
        <v/>
      </c>
      <c r="AC17" s="1308" t="s">
        <v>3225</v>
      </c>
      <c r="AD17" s="513" t="str">
        <f t="shared" si="5"/>
        <v>SADA-BIRLA-MARGAO-HONNAWAR</v>
      </c>
      <c r="AE17" s="510" t="str">
        <f t="shared" si="6"/>
        <v>HONNAWAR-MARGAO-BIRLA-SADA</v>
      </c>
      <c r="AF17" s="510" t="str">
        <f t="shared" si="7"/>
        <v>HONNAWAR-MARGAO-BIRLA-SADA</v>
      </c>
      <c r="AG17" s="78" t="str">
        <f t="shared" si="8"/>
        <v>SADA</v>
      </c>
      <c r="AH17" s="78" t="str">
        <f t="shared" si="9"/>
        <v>BRL</v>
      </c>
      <c r="AI17" s="78" t="str">
        <f t="shared" si="10"/>
        <v>MRG</v>
      </c>
      <c r="AJ17" s="78" t="str">
        <f t="shared" si="11"/>
        <v/>
      </c>
      <c r="AK17" s="78" t="str">
        <f t="shared" si="12"/>
        <v>HNVR</v>
      </c>
      <c r="AL17" s="78" t="str">
        <f t="shared" si="13"/>
        <v/>
      </c>
      <c r="AM17" s="530" t="s">
        <v>1300</v>
      </c>
      <c r="AN17" s="531" t="s">
        <v>7</v>
      </c>
      <c r="AO17" s="1499" t="s">
        <v>140</v>
      </c>
      <c r="AP17" s="1799">
        <v>204</v>
      </c>
      <c r="AQ17" s="1800"/>
      <c r="AR17" s="1526"/>
      <c r="AS17" s="806"/>
      <c r="AT17" s="422"/>
      <c r="AU17" s="1527"/>
      <c r="AV17" s="1375">
        <f t="shared" si="14"/>
        <v>0.3125</v>
      </c>
      <c r="AW17" s="941">
        <f t="shared" si="15"/>
        <v>0.35416666666666669</v>
      </c>
      <c r="AX17" s="941"/>
      <c r="AY17" s="941"/>
      <c r="AZ17" s="941"/>
      <c r="BA17" s="1376">
        <f t="shared" si="16"/>
        <v>0.52083333333333337</v>
      </c>
      <c r="BB17" s="1313">
        <f>IF(ISNUMBER(FIND("A",Master[[#This Row],[Leg]])), DATE(1900, 1, 1), DATE(1900,1,1)+1) + Master[[#This Row],[Dep]]</f>
        <v>1.3125</v>
      </c>
      <c r="BC17" s="419">
        <f>IF(Master[[#This Row],[Arr]]&lt;Master[[#This Row],[Dep]], 1, 0)</f>
        <v>0</v>
      </c>
      <c r="BD17" s="94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7" s="811">
        <v>7.3</v>
      </c>
      <c r="BF17" s="805">
        <v>8.3000000000000007</v>
      </c>
      <c r="BG17" s="811">
        <v>12.3</v>
      </c>
      <c r="BH17" s="433"/>
      <c r="BI17" s="433"/>
      <c r="BJ17" s="949">
        <f t="shared" si="17"/>
        <v>0</v>
      </c>
      <c r="BK17" s="949">
        <f t="shared" si="18"/>
        <v>0</v>
      </c>
      <c r="BL17" s="811"/>
      <c r="BM17" s="811"/>
      <c r="BN17" s="811"/>
      <c r="BO17" s="78"/>
      <c r="BP17" s="949">
        <f t="shared" si="19"/>
        <v>0</v>
      </c>
      <c r="BQ17" s="949">
        <f t="shared" si="20"/>
        <v>0</v>
      </c>
      <c r="BR17" s="433"/>
      <c r="BS17" s="433"/>
      <c r="BT17" s="433"/>
      <c r="BU17" s="433"/>
      <c r="BV17" s="433" t="str">
        <f t="shared" si="21"/>
        <v/>
      </c>
      <c r="BW17" s="433" t="str">
        <f t="shared" si="22"/>
        <v/>
      </c>
      <c r="BX17" s="1207" t="s">
        <v>1591</v>
      </c>
      <c r="BY17" s="224"/>
      <c r="BZ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" s="1895" t="e">
        <f>VLOOKUP(Master[[#This Row],[Full ETM Route No]],[2]!Table4[#All],1,FALSE)</f>
        <v>#REF!</v>
      </c>
      <c r="CB17" s="1943">
        <f>VLOOKUP(Master[[#This Row],[cow]], ETMRoutes[[Full Stage Codes]:[ETM Route No]], 3, FALSE)</f>
        <v>50</v>
      </c>
    </row>
    <row r="18" spans="1:80" ht="15" thickBot="1">
      <c r="A18" s="200" t="s">
        <v>1</v>
      </c>
      <c r="B18" s="417" t="str">
        <f t="array" ref="B18">VLOOKUP(INDEX($C$4:$C18,_xlfn.XMATCH(FALSE,ISBLANK($C$4:$C18),0,-1)), BusTypeLookup,2,FALSE)</f>
        <v>Semi-luxury-54</v>
      </c>
      <c r="C18" s="431"/>
      <c r="D18" s="84"/>
      <c r="E18" s="743" t="str" cm="1">
        <f t="array" ref="E18">IF( NOT(ISBLANK(Master[[#This Row],[Trip Type override]])), Master[[#This Row],[Trip Type override]], _xlfn.IFS( NOT(ISNUMBER($AP18)), "Non-service", ISNUMBER(SEARCH(TripTypeMaster!$A$2, $BX18)), TripTypeMaster!$A$2, OR(
ISNUMBER(SEARCH("SCHOOL TRIP", $BX18)),ISNUMBER(SEARCH("SCHOL", $BX18)),ISNUMBER(SEARCH("SCOL", $BX18)),ISNUMBER(SEARCH("SCL", $BX18)),ISNUMBER(SEARCH("SCHL", $BX18)),VLOOKUP(Master[[#This Row],[From Code]], Code2Loc, 4,FALSE)="Aided school",VLOOKUP(Master[[#This Row],[Destination Code]], Code2Loc, 4,FALSE)="Aided school"
), "Aided school", ISNUMBER(SEARCH("Express", $BX18)), "Express", ISNUMBER(SEARCH("Luxury-45", $B18)), "Interstate pre-booked",  TRUE, "Local") )</f>
        <v>Local</v>
      </c>
      <c r="F18" s="416"/>
      <c r="G18" s="416"/>
      <c r="H18" s="78"/>
      <c r="I18" s="499" t="str">
        <f t="array" ref="I18">IF(
ISNUMBER(FIND("A",H18)),
H18 &amp; IF(ISNUMBER(FIND("A",     INDEX(H19:H$4005,MATCH(FALSE,ISBLANK(H19:H$4005),0)))),"", INDEX(H19:H$4005,MATCH(FALSE,ISBLANK(H19:H$4005),0))  ),I17
)</f>
        <v>12A</v>
      </c>
      <c r="J18" s="494" t="str">
        <f t="array" ref="J18">INDEX($H$4:$H18, _xlfn.XMATCH(FALSE,ISBLANK($H$4:$H18),0,-1))</f>
        <v>12A</v>
      </c>
      <c r="K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494" t="str">
        <f>IF(ISBLANK(Master[[#This Row],[Depot override]]), Master[[#This Row],[Depot]], Master[[#This Row],[Depot override]])</f>
        <v>VSD</v>
      </c>
      <c r="M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SDA-*BRL-*MRG-*HNW*</v>
      </c>
      <c r="N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HNW-*MRG-*BRL-*SDA*</v>
      </c>
      <c r="O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BRL-*MRG-*HNW</v>
      </c>
      <c r="P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NW-*MRG-*BRL-*SDA</v>
      </c>
      <c r="Q18" s="1288" t="str">
        <f>Master[[#This Row],[Depot]] &amp; Master[[#This Row],[ETM Route No]]</f>
        <v>VSD50</v>
      </c>
      <c r="R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18" s="440" t="str" cm="1">
        <f t="array" ref="S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" s="440"/>
      <c r="U18" s="440"/>
      <c r="V18" s="440"/>
      <c r="W18" s="1294"/>
      <c r="X18" s="1307" t="s">
        <v>3225</v>
      </c>
      <c r="Y18" s="72" t="str">
        <f t="shared" si="24"/>
        <v>MRG</v>
      </c>
      <c r="Z18" s="72" t="str">
        <f t="shared" si="23"/>
        <v>BRL</v>
      </c>
      <c r="AA18" s="72" t="str">
        <f t="shared" si="2"/>
        <v/>
      </c>
      <c r="AB18" s="72" t="str">
        <f t="shared" si="3"/>
        <v/>
      </c>
      <c r="AC18" s="1308" t="str">
        <f t="shared" si="4"/>
        <v>SDA</v>
      </c>
      <c r="AD18" s="513" t="str">
        <f t="shared" si="5"/>
        <v>HONNAWAR-MARGAO-BIRLA-SADA</v>
      </c>
      <c r="AE18" s="510" t="str">
        <f t="shared" si="6"/>
        <v>SADA-BIRLA-MARGAO-HONNAWAR</v>
      </c>
      <c r="AF18" s="510" t="str">
        <f t="shared" si="7"/>
        <v>HONNAWAR-MARGAO-BIRLA-SADA</v>
      </c>
      <c r="AG18" s="78" t="str">
        <f t="shared" si="8"/>
        <v>HNVR</v>
      </c>
      <c r="AH18" s="78" t="str">
        <f t="shared" si="9"/>
        <v/>
      </c>
      <c r="AI18" s="78" t="str">
        <f t="shared" si="10"/>
        <v>MRG</v>
      </c>
      <c r="AJ18" s="78" t="str">
        <f t="shared" si="11"/>
        <v>BRL</v>
      </c>
      <c r="AK18" s="78" t="str">
        <f t="shared" si="12"/>
        <v>SADA</v>
      </c>
      <c r="AL18" s="78" t="str">
        <f t="shared" si="13"/>
        <v/>
      </c>
      <c r="AM18" s="530" t="s">
        <v>140</v>
      </c>
      <c r="AN18" s="531" t="s">
        <v>1268</v>
      </c>
      <c r="AO18" s="1499" t="s">
        <v>50</v>
      </c>
      <c r="AP18" s="1799">
        <v>204</v>
      </c>
      <c r="AQ18" s="1800"/>
      <c r="AR18" s="1532"/>
      <c r="AS18" s="812"/>
      <c r="AT18" s="433"/>
      <c r="AU18" s="1533"/>
      <c r="AV18" s="1383">
        <f t="shared" si="14"/>
        <v>0.5625</v>
      </c>
      <c r="AW18" s="949" t="str">
        <f t="shared" si="15"/>
        <v/>
      </c>
      <c r="AX18" s="949"/>
      <c r="AY18" s="949"/>
      <c r="AZ18" s="949"/>
      <c r="BA18" s="1384">
        <f t="shared" si="16"/>
        <v>0.80208333333333337</v>
      </c>
      <c r="BB18" s="1317">
        <f>IF(ISNUMBER(FIND("A",Master[[#This Row],[Leg]])), DATE(1900, 1, 1), DATE(1900,1,1)+1) + Master[[#This Row],[Dep]]</f>
        <v>1.5625</v>
      </c>
      <c r="BC18" s="419">
        <f>IF(Master[[#This Row],[Arr]]&lt;Master[[#This Row],[Dep]], 1, 0)</f>
        <v>0</v>
      </c>
      <c r="BD18" s="9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8" s="811">
        <v>13.3</v>
      </c>
      <c r="BF18" s="536" t="s">
        <v>159</v>
      </c>
      <c r="BG18" s="811">
        <v>19.149999999999999</v>
      </c>
      <c r="BH18" s="433"/>
      <c r="BI18" s="433"/>
      <c r="BJ18" s="949">
        <f t="shared" si="17"/>
        <v>0</v>
      </c>
      <c r="BK18" s="949">
        <f t="shared" si="18"/>
        <v>0</v>
      </c>
      <c r="BL18" s="811"/>
      <c r="BM18" s="811"/>
      <c r="BN18" s="811"/>
      <c r="BO18" s="78"/>
      <c r="BP18" s="949">
        <f t="shared" si="19"/>
        <v>0</v>
      </c>
      <c r="BQ18" s="949">
        <f t="shared" si="20"/>
        <v>0</v>
      </c>
      <c r="BR18" s="433"/>
      <c r="BS18" s="433"/>
      <c r="BT18" s="433"/>
      <c r="BU18" s="433"/>
      <c r="BV18" s="433" t="str">
        <f t="shared" si="21"/>
        <v/>
      </c>
      <c r="BW18" s="433" t="str">
        <f t="shared" si="22"/>
        <v/>
      </c>
      <c r="BX18" s="1207" t="s">
        <v>1591</v>
      </c>
      <c r="BY18" s="224"/>
      <c r="BZ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" s="1895" t="e">
        <f>VLOOKUP(Master[[#This Row],[Full ETM Route No]],[2]!Table4[#All],1,FALSE)</f>
        <v>#REF!</v>
      </c>
      <c r="CB18" s="1943" t="e">
        <f>VLOOKUP(Master[[#This Row],[cow]], ETMRoutes[[Full Stage Codes]:[ETM Route No]], 3, FALSE)</f>
        <v>#N/A</v>
      </c>
    </row>
    <row r="19" spans="1:80" s="16" customFormat="1" ht="15" thickBot="1">
      <c r="A19" s="193" t="s">
        <v>1</v>
      </c>
      <c r="B19" s="417" t="str">
        <f t="array" ref="B19">VLOOKUP(INDEX($C$4:$C19,_xlfn.XMATCH(FALSE,ISBLANK($C$4:$C19),0,-1)), BusTypeLookup,2,FALSE)</f>
        <v>Semi-luxury-54</v>
      </c>
      <c r="C19" s="432"/>
      <c r="D19" s="85"/>
      <c r="E19" s="743" t="str" cm="1">
        <f t="array" ref="E19">IF( NOT(ISBLANK(Master[[#This Row],[Trip Type override]])), Master[[#This Row],[Trip Type override]], _xlfn.IFS( NOT(ISNUMBER($AP19)), "Non-service", ISNUMBER(SEARCH(TripTypeMaster!$A$2, $BX19)), TripTypeMaster!$A$2, OR(
ISNUMBER(SEARCH("SCHOOL TRIP", $BX19)),ISNUMBER(SEARCH("SCHOL", $BX19)),ISNUMBER(SEARCH("SCOL", $BX19)),ISNUMBER(SEARCH("SCL", $BX19)),ISNUMBER(SEARCH("SCHL", $BX19)),VLOOKUP(Master[[#This Row],[From Code]], Code2Loc, 4,FALSE)="Aided school",VLOOKUP(Master[[#This Row],[Destination Code]], Code2Loc, 4,FALSE)="Aided school"
), "Aided school", ISNUMBER(SEARCH("Express", $BX19)), "Express", ISNUMBER(SEARCH("Luxury-45", $B19)), "Interstate pre-booked",  TRUE, "Local") )</f>
        <v>Local</v>
      </c>
      <c r="F19" s="482"/>
      <c r="G19" s="482"/>
      <c r="H19" s="79"/>
      <c r="I19" s="495" t="str">
        <f t="array" ref="I19">IF(
ISNUMBER(FIND("A",H19)),
H19 &amp; IF(ISNUMBER(FIND("A",     INDEX(H20:H$4005,MATCH(FALSE,ISBLANK(H20:H$4005),0)))),"", INDEX(H20:H$4005,MATCH(FALSE,ISBLANK(H20:H$4005),0))  ),I18
)</f>
        <v>12A</v>
      </c>
      <c r="J19" s="496" t="str">
        <f t="array" ref="J19">INDEX($H$4:$H19, _xlfn.XMATCH(FALSE,ISBLANK($H$4:$H19),0,-1))</f>
        <v>12A</v>
      </c>
      <c r="K19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497" t="str">
        <f>IF(ISBLANK(Master[[#This Row],[Depot override]]), Master[[#This Row],[Depot]], Master[[#This Row],[Depot override]])</f>
        <v>VSD</v>
      </c>
      <c r="M19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N19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O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P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Q19" s="1289" t="str">
        <f>Master[[#This Row],[Depot]] &amp; Master[[#This Row],[ETM Route No]]</f>
        <v>VSD30</v>
      </c>
      <c r="R19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19" s="505" t="str" cm="1">
        <f t="array" ref="S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" s="505"/>
      <c r="U19" s="505">
        <v>30</v>
      </c>
      <c r="V19" s="505" t="s">
        <v>1199</v>
      </c>
      <c r="W19" s="1295"/>
      <c r="X19" s="1305" t="str">
        <f t="shared" si="1"/>
        <v>SDA</v>
      </c>
      <c r="Y19" s="194" t="str">
        <f t="shared" si="24"/>
        <v/>
      </c>
      <c r="Z19" s="194" t="str">
        <f t="shared" si="23"/>
        <v/>
      </c>
      <c r="AA19" s="194" t="str">
        <f t="shared" si="2"/>
        <v/>
      </c>
      <c r="AB19" s="194" t="str">
        <f t="shared" si="3"/>
        <v/>
      </c>
      <c r="AC19" s="1306" t="str">
        <f t="shared" si="4"/>
        <v>VSD</v>
      </c>
      <c r="AD19" s="1297" t="str">
        <f t="shared" si="5"/>
        <v>SADA-VASCO</v>
      </c>
      <c r="AE19" s="509" t="str">
        <f t="shared" si="6"/>
        <v>VASCO-SADA</v>
      </c>
      <c r="AF19" s="509" t="str">
        <f t="shared" si="7"/>
        <v>SADA-VASCO</v>
      </c>
      <c r="AG19" s="79" t="str">
        <f t="shared" si="8"/>
        <v>SADA</v>
      </c>
      <c r="AH19" s="79" t="str">
        <f t="shared" si="9"/>
        <v/>
      </c>
      <c r="AI19" s="79" t="str">
        <f t="shared" si="10"/>
        <v/>
      </c>
      <c r="AJ19" s="79" t="str">
        <f t="shared" si="11"/>
        <v/>
      </c>
      <c r="AK19" s="79" t="str">
        <f t="shared" si="12"/>
        <v>VSD</v>
      </c>
      <c r="AL19" s="79" t="str">
        <f t="shared" si="13"/>
        <v/>
      </c>
      <c r="AM19" s="532" t="s">
        <v>50</v>
      </c>
      <c r="AN19" s="533" t="s">
        <v>159</v>
      </c>
      <c r="AO19" s="1500" t="s">
        <v>1</v>
      </c>
      <c r="AP19" s="1801">
        <v>4</v>
      </c>
      <c r="AQ19" s="1802"/>
      <c r="AR19" s="1534"/>
      <c r="AS19" s="814"/>
      <c r="AT19" s="434"/>
      <c r="AU19" s="1535"/>
      <c r="AV19" s="1385">
        <f t="shared" si="14"/>
        <v>0.80208333333333337</v>
      </c>
      <c r="AW19" s="951" t="str">
        <f t="shared" si="15"/>
        <v/>
      </c>
      <c r="AX19" s="951"/>
      <c r="AY19" s="951"/>
      <c r="AZ19" s="951"/>
      <c r="BA19" s="1386">
        <f t="shared" si="16"/>
        <v>0.8125</v>
      </c>
      <c r="BB19" s="1318">
        <f>IF(ISNUMBER(FIND("A",Master[[#This Row],[Leg]])), DATE(1900, 1, 1), DATE(1900,1,1)+1) + Master[[#This Row],[Dep]]</f>
        <v>1.8020833333333335</v>
      </c>
      <c r="BC19" s="419">
        <f>IF(Master[[#This Row],[Arr]]&lt;Master[[#This Row],[Dep]], 1, 0)</f>
        <v>0</v>
      </c>
      <c r="BD19" s="95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9" s="813">
        <v>19.149999999999999</v>
      </c>
      <c r="BF19" s="533" t="s">
        <v>159</v>
      </c>
      <c r="BG19" s="813">
        <v>19.3</v>
      </c>
      <c r="BH19" s="434">
        <v>1</v>
      </c>
      <c r="BI19" s="434">
        <v>1</v>
      </c>
      <c r="BJ19" s="951">
        <f t="shared" si="17"/>
        <v>0.55208333333333337</v>
      </c>
      <c r="BK19" s="951">
        <f t="shared" si="18"/>
        <v>0.5</v>
      </c>
      <c r="BL19" s="813">
        <v>13.15</v>
      </c>
      <c r="BM19" s="813">
        <v>12</v>
      </c>
      <c r="BN19" s="813"/>
      <c r="BO19" s="79">
        <f>SUM(AP16:AP19)</f>
        <v>416</v>
      </c>
      <c r="BP19" s="951">
        <f t="shared" si="19"/>
        <v>0.16666666666666666</v>
      </c>
      <c r="BQ19" s="951">
        <f t="shared" si="20"/>
        <v>0.16666666666666666</v>
      </c>
      <c r="BR19" s="813">
        <v>4</v>
      </c>
      <c r="BS19" s="813">
        <v>4</v>
      </c>
      <c r="BT19" s="434">
        <v>0</v>
      </c>
      <c r="BU19" s="434">
        <v>0</v>
      </c>
      <c r="BV19" s="434" t="str">
        <f t="shared" si="21"/>
        <v/>
      </c>
      <c r="BW19" s="434" t="str">
        <f t="shared" si="22"/>
        <v/>
      </c>
      <c r="BX19" s="1208" t="s">
        <v>1593</v>
      </c>
      <c r="BY19" s="224"/>
      <c r="BZ19" s="250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" s="1894" t="e">
        <f>VLOOKUP(Master[[#This Row],[Full ETM Route No]],[2]!Table4[#All],1,FALSE)</f>
        <v>#REF!</v>
      </c>
      <c r="CB19" s="1942" t="e">
        <f>VLOOKUP(Master[[#This Row],[cow]], ETMRoutes[[Full Stage Codes]:[ETM Route No]], 3, FALSE)</f>
        <v>#N/A</v>
      </c>
    </row>
    <row r="20" spans="1:80" ht="28.2" thickBot="1">
      <c r="A20" s="70" t="s">
        <v>1</v>
      </c>
      <c r="B20" s="417" t="str">
        <f t="array" ref="B20">VLOOKUP(INDEX($C$4:$C20,_xlfn.XMATCH(FALSE,ISBLANK($C$4:$C20),0,-1)), BusTypeLookup,2,FALSE)</f>
        <v>Semi-luxury-54</v>
      </c>
      <c r="C20" s="428" t="s">
        <v>28</v>
      </c>
      <c r="D20" s="176"/>
      <c r="E20" s="743" t="str" cm="1">
        <f t="array" ref="E20">IF( NOT(ISBLANK(Master[[#This Row],[Trip Type override]])), Master[[#This Row],[Trip Type override]], _xlfn.IFS( NOT(ISNUMBER($AP20)), "Non-service", ISNUMBER(SEARCH(TripTypeMaster!$A$2, $BX20)), TripTypeMaster!$A$2, OR(
ISNUMBER(SEARCH("SCHOOL TRIP", $BX20)),ISNUMBER(SEARCH("SCHOL", $BX20)),ISNUMBER(SEARCH("SCOL", $BX20)),ISNUMBER(SEARCH("SCL", $BX20)),ISNUMBER(SEARCH("SCHL", $BX20)),VLOOKUP(Master[[#This Row],[From Code]], Code2Loc, 4,FALSE)="Aided school",VLOOKUP(Master[[#This Row],[Destination Code]], Code2Loc, 4,FALSE)="Aided school"
), "Aided school", ISNUMBER(SEARCH("Express", $BX20)), "Express", ISNUMBER(SEARCH("Luxury-45", $B20)), "Interstate pre-booked",  TRUE, "Local") )</f>
        <v>Local</v>
      </c>
      <c r="F20" s="467"/>
      <c r="G20" s="467"/>
      <c r="H20" s="195" t="s">
        <v>46</v>
      </c>
      <c r="I20" s="494" t="str">
        <f t="array" ref="I20">IF(
ISNUMBER(FIND("A",H20)),
H20 &amp; IF(ISNUMBER(FIND("A",     INDEX(H21:H$4005,MATCH(FALSE,ISBLANK(H21:H$4005),0)))),"", INDEX(H21:H$4005,MATCH(FALSE,ISBLANK(H21:H$4005),0))  ),I19
)</f>
        <v>13A13</v>
      </c>
      <c r="J20" s="494" t="str">
        <f t="array" ref="J20">INDEX($H$4:$H20, _xlfn.XMATCH(FALSE,ISBLANK($H$4:$H20),0,-1))</f>
        <v>13A</v>
      </c>
      <c r="K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494" t="str">
        <f>IF(ISBLANK(Master[[#This Row],[Depot override]]), Master[[#This Row],[Depot]], Master[[#This Row],[Depot override]])</f>
        <v>VSD</v>
      </c>
      <c r="M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BCH-*PNJ-*CRT-*VSD*</v>
      </c>
      <c r="N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CRT-*PNJ-*BCH-*CBT*</v>
      </c>
      <c r="O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BCH-*PNJ-*CRT-*VSD</v>
      </c>
      <c r="P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BCH-*CBT</v>
      </c>
      <c r="Q20" s="1288" t="str">
        <f>Master[[#This Row],[Depot]] &amp; Master[[#This Row],[ETM Route No]]</f>
        <v>VSD60</v>
      </c>
      <c r="R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S20" s="440" t="str" cm="1">
        <f t="array" ref="S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" s="440"/>
      <c r="U20" s="440"/>
      <c r="V20" s="440"/>
      <c r="W20" s="1294"/>
      <c r="X20" s="1307" t="str">
        <f t="shared" si="1"/>
        <v>VSD</v>
      </c>
      <c r="Y20" s="72" t="str">
        <f t="shared" si="24"/>
        <v>CRT</v>
      </c>
      <c r="Z20" s="72" t="str">
        <f t="shared" si="23"/>
        <v>PNJ</v>
      </c>
      <c r="AA20" s="72" t="str">
        <f t="shared" si="2"/>
        <v>BCH</v>
      </c>
      <c r="AB20" s="72" t="str">
        <f t="shared" si="3"/>
        <v/>
      </c>
      <c r="AC20" s="1308" t="s">
        <v>2665</v>
      </c>
      <c r="AD20" s="513" t="str">
        <f t="shared" si="5"/>
        <v>VASCO-CORTALIM-PANAJI-BICHOLIM-BELGAVI CBT</v>
      </c>
      <c r="AE20" s="510" t="str">
        <f t="shared" si="6"/>
        <v>BELGAVI CBT-BICHOLIM-PANAJI-CORTALIM-VASCO</v>
      </c>
      <c r="AF20" s="510" t="str">
        <f t="shared" si="7"/>
        <v>BELGAVI CBT-BICHOLIM-PANAJI-CORTALIM-VASCO</v>
      </c>
      <c r="AG20" s="195" t="str">
        <f t="shared" si="8"/>
        <v>VSD</v>
      </c>
      <c r="AH20" s="195" t="str">
        <f t="shared" si="9"/>
        <v>CRT</v>
      </c>
      <c r="AI20" s="195" t="str">
        <f t="shared" si="10"/>
        <v>PNJ</v>
      </c>
      <c r="AJ20" s="195" t="str">
        <f t="shared" si="11"/>
        <v>BCH</v>
      </c>
      <c r="AK20" s="195" t="str">
        <f t="shared" si="12"/>
        <v>BLG</v>
      </c>
      <c r="AL20" s="195" t="str">
        <f t="shared" si="13"/>
        <v/>
      </c>
      <c r="AM20" s="521" t="s">
        <v>1262</v>
      </c>
      <c r="AN20" s="522" t="s">
        <v>1298</v>
      </c>
      <c r="AO20" s="1495" t="s">
        <v>47</v>
      </c>
      <c r="AP20" s="1788">
        <v>156</v>
      </c>
      <c r="AQ20" s="1796"/>
      <c r="AR20" s="1526"/>
      <c r="AS20" s="806"/>
      <c r="AT20" s="422"/>
      <c r="AU20" s="1527"/>
      <c r="AV20" s="1375">
        <f t="shared" si="14"/>
        <v>0.28472222222222221</v>
      </c>
      <c r="AW20" s="941">
        <f t="shared" si="15"/>
        <v>0.33333333333333331</v>
      </c>
      <c r="AX20" s="941"/>
      <c r="AY20" s="941"/>
      <c r="AZ20" s="941"/>
      <c r="BA20" s="1376">
        <f t="shared" si="16"/>
        <v>0.54166666666666663</v>
      </c>
      <c r="BB20" s="1313">
        <f>IF(ISNUMBER(FIND("A",Master[[#This Row],[Leg]])), DATE(1900, 1, 1), DATE(1900,1,1)+1) + Master[[#This Row],[Dep]]</f>
        <v>1.2847222222222223</v>
      </c>
      <c r="BC20" s="419">
        <f>IF(Master[[#This Row],[Arr]]&lt;Master[[#This Row],[Dep]], 1, 0)</f>
        <v>0</v>
      </c>
      <c r="BD20" s="94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0" s="805">
        <v>6.5</v>
      </c>
      <c r="BF20" s="805">
        <v>8</v>
      </c>
      <c r="BG20" s="805">
        <v>13</v>
      </c>
      <c r="BH20" s="422"/>
      <c r="BI20" s="422"/>
      <c r="BJ20" s="941">
        <f t="shared" si="17"/>
        <v>0</v>
      </c>
      <c r="BK20" s="941">
        <f t="shared" si="18"/>
        <v>0</v>
      </c>
      <c r="BL20" s="805"/>
      <c r="BM20" s="805"/>
      <c r="BN20" s="805"/>
      <c r="BO20" s="195"/>
      <c r="BP20" s="941">
        <f t="shared" si="19"/>
        <v>0</v>
      </c>
      <c r="BQ20" s="941">
        <f t="shared" si="20"/>
        <v>0</v>
      </c>
      <c r="BR20" s="422"/>
      <c r="BS20" s="422"/>
      <c r="BT20" s="422"/>
      <c r="BU20" s="422"/>
      <c r="BV20" s="422" t="str">
        <f t="shared" si="21"/>
        <v/>
      </c>
      <c r="BW20" s="422" t="str">
        <f t="shared" si="22"/>
        <v/>
      </c>
      <c r="BX20" s="1202" t="s">
        <v>1410</v>
      </c>
      <c r="BY20" s="224"/>
      <c r="BZ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" s="1895" t="e">
        <f>VLOOKUP(Master[[#This Row],[Full ETM Route No]],[2]!Table4[#All],1,FALSE)</f>
        <v>#REF!</v>
      </c>
      <c r="CB20" s="1943">
        <f>VLOOKUP(Master[[#This Row],[cow]], ETMRoutes[[Full Stage Codes]:[ETM Route No]], 3, FALSE)</f>
        <v>60</v>
      </c>
    </row>
    <row r="21" spans="1:80" ht="22.2" thickBot="1">
      <c r="A21" s="70" t="s">
        <v>1</v>
      </c>
      <c r="B21" s="417" t="str">
        <f t="array" ref="B21">VLOOKUP(INDEX($C$4:$C21,_xlfn.XMATCH(FALSE,ISBLANK($C$4:$C21),0,-1)), BusTypeLookup,2,FALSE)</f>
        <v>Semi-luxury-54</v>
      </c>
      <c r="C21" s="432"/>
      <c r="D21" s="85"/>
      <c r="E21" s="743" t="str" cm="1">
        <f t="array" ref="E21">IF( NOT(ISBLANK(Master[[#This Row],[Trip Type override]])), Master[[#This Row],[Trip Type override]], _xlfn.IFS( NOT(ISNUMBER($AP21)), "Non-service", ISNUMBER(SEARCH(TripTypeMaster!$A$2, $BX21)), TripTypeMaster!$A$2, OR(
ISNUMBER(SEARCH("SCHOOL TRIP", $BX21)),ISNUMBER(SEARCH("SCHOL", $BX21)),ISNUMBER(SEARCH("SCOL", $BX21)),ISNUMBER(SEARCH("SCL", $BX21)),ISNUMBER(SEARCH("SCHL", $BX21)),VLOOKUP(Master[[#This Row],[From Code]], Code2Loc, 4,FALSE)="Aided school",VLOOKUP(Master[[#This Row],[Destination Code]], Code2Loc, 4,FALSE)="Aided school"
), "Aided school", ISNUMBER(SEARCH("Express", $BX21)), "Express", ISNUMBER(SEARCH("Luxury-45", $B21)), "Interstate pre-booked",  TRUE, "Local") )</f>
        <v>Local</v>
      </c>
      <c r="F21" s="482"/>
      <c r="G21" s="482"/>
      <c r="H21" s="79">
        <v>13</v>
      </c>
      <c r="I21" s="499" t="str">
        <f t="array" ref="I21">IF(
ISNUMBER(FIND("A",H21)),
H21 &amp; IF(ISNUMBER(FIND("A",     INDEX(H22:H$4005,MATCH(FALSE,ISBLANK(H22:H$4005),0)))),"", INDEX(H22:H$4005,MATCH(FALSE,ISBLANK(H22:H$4005),0))  ),I20
)</f>
        <v>13A13</v>
      </c>
      <c r="J21" s="494">
        <f t="array" ref="J21">INDEX($H$4:$H21, _xlfn.XMATCH(FALSE,ISBLANK($H$4:$H21),0,-1))</f>
        <v>13</v>
      </c>
      <c r="K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494" t="str">
        <f>IF(ISBLANK(Master[[#This Row],[Depot override]]), Master[[#This Row],[Depot]], Master[[#This Row],[Depot override]])</f>
        <v>VSD</v>
      </c>
      <c r="M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PNJ-*BCH-*CBT*</v>
      </c>
      <c r="N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BCH-*PNJ-*VSD*</v>
      </c>
      <c r="O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BCH-*CBT</v>
      </c>
      <c r="P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BCH-*PNJ-*VSD</v>
      </c>
      <c r="Q21" s="1288" t="str">
        <f>Master[[#This Row],[Depot]] &amp; Master[[#This Row],[ETM Route No]]</f>
        <v>VSD60</v>
      </c>
      <c r="R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S21" s="440" t="str" cm="1">
        <f t="array" ref="S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" s="440"/>
      <c r="U21" s="440"/>
      <c r="V21" s="440"/>
      <c r="W21" s="1294"/>
      <c r="X21" s="1307" t="s">
        <v>2665</v>
      </c>
      <c r="Y21" s="72" t="str">
        <f t="shared" si="24"/>
        <v>BCH</v>
      </c>
      <c r="Z21" s="72" t="str">
        <f t="shared" si="23"/>
        <v>PNJ</v>
      </c>
      <c r="AA21" s="72" t="str">
        <f t="shared" si="2"/>
        <v/>
      </c>
      <c r="AB21" s="72" t="str">
        <f t="shared" si="3"/>
        <v/>
      </c>
      <c r="AC21" s="1308" t="str">
        <f t="shared" si="4"/>
        <v>VSD</v>
      </c>
      <c r="AD21" s="514" t="str">
        <f t="shared" si="5"/>
        <v>BELGAVI CBT-BICHOLIM-PANAJI-VASCO</v>
      </c>
      <c r="AE21" s="511" t="str">
        <f t="shared" si="6"/>
        <v>VASCO-PANAJI-BICHOLIM-BELGAVI CBT</v>
      </c>
      <c r="AF21" s="510" t="str">
        <f t="shared" si="7"/>
        <v>BELGAVI CBT-BICHOLIM-PANAJI-VASCO</v>
      </c>
      <c r="AG21" s="79" t="str">
        <f t="shared" si="8"/>
        <v>BLG</v>
      </c>
      <c r="AH21" s="79" t="str">
        <f t="shared" si="9"/>
        <v/>
      </c>
      <c r="AI21" s="79" t="str">
        <f t="shared" si="10"/>
        <v>BCH</v>
      </c>
      <c r="AJ21" s="79" t="str">
        <f t="shared" si="11"/>
        <v>PNJ</v>
      </c>
      <c r="AK21" s="79" t="str">
        <f t="shared" si="12"/>
        <v>VSD</v>
      </c>
      <c r="AL21" s="79" t="str">
        <f t="shared" si="13"/>
        <v/>
      </c>
      <c r="AM21" s="532" t="s">
        <v>47</v>
      </c>
      <c r="AN21" s="534" t="s">
        <v>1299</v>
      </c>
      <c r="AO21" s="1500" t="s">
        <v>1</v>
      </c>
      <c r="AP21" s="1801">
        <v>156</v>
      </c>
      <c r="AQ21" s="1802"/>
      <c r="AR21" s="1534"/>
      <c r="AS21" s="814"/>
      <c r="AT21" s="434"/>
      <c r="AU21" s="1535"/>
      <c r="AV21" s="1385">
        <f t="shared" si="14"/>
        <v>0.5625</v>
      </c>
      <c r="AW21" s="951">
        <f t="shared" si="15"/>
        <v>0.72916666666666663</v>
      </c>
      <c r="AX21" s="951"/>
      <c r="AY21" s="951"/>
      <c r="AZ21" s="951"/>
      <c r="BA21" s="1386">
        <f t="shared" si="16"/>
        <v>0.77083333333333337</v>
      </c>
      <c r="BB21" s="1318">
        <f>IF(ISNUMBER(FIND("A",Master[[#This Row],[Leg]])), DATE(1900, 1, 1), DATE(1900,1,1)+1) + Master[[#This Row],[Dep]]</f>
        <v>2.5625</v>
      </c>
      <c r="BC21" s="419">
        <f>IF(Master[[#This Row],[Arr]]&lt;Master[[#This Row],[Dep]], 1, 0)</f>
        <v>0</v>
      </c>
      <c r="BD21" s="952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E21" s="813">
        <v>13.3</v>
      </c>
      <c r="BF21" s="813">
        <v>17.3</v>
      </c>
      <c r="BG21" s="813">
        <v>18.3</v>
      </c>
      <c r="BH21" s="434">
        <v>1</v>
      </c>
      <c r="BI21" s="434">
        <v>1</v>
      </c>
      <c r="BJ21" s="951">
        <f t="shared" si="17"/>
        <v>0.51736111111111105</v>
      </c>
      <c r="BK21" s="951">
        <f t="shared" si="18"/>
        <v>0.41666666666666669</v>
      </c>
      <c r="BL21" s="813">
        <v>12.25</v>
      </c>
      <c r="BM21" s="813">
        <v>10</v>
      </c>
      <c r="BN21" s="813"/>
      <c r="BO21" s="79">
        <f>SUM(AP20:AP21)</f>
        <v>312</v>
      </c>
      <c r="BP21" s="951">
        <f t="shared" si="19"/>
        <v>8.3333333333333329E-2</v>
      </c>
      <c r="BQ21" s="951">
        <f t="shared" si="20"/>
        <v>8.3333333333333329E-2</v>
      </c>
      <c r="BR21" s="813">
        <v>2</v>
      </c>
      <c r="BS21" s="813">
        <v>2</v>
      </c>
      <c r="BT21" s="434">
        <v>0</v>
      </c>
      <c r="BU21" s="434">
        <v>0</v>
      </c>
      <c r="BV21" s="434" t="str">
        <f t="shared" si="21"/>
        <v/>
      </c>
      <c r="BW21" s="434" t="str">
        <f t="shared" si="22"/>
        <v/>
      </c>
      <c r="BX21" s="1208" t="s">
        <v>138</v>
      </c>
      <c r="BY21" s="224"/>
      <c r="BZ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" s="1895" t="e">
        <f>VLOOKUP(Master[[#This Row],[Full ETM Route No]],[2]!Table4[#All],1,FALSE)</f>
        <v>#REF!</v>
      </c>
      <c r="CB21" s="1943" t="e">
        <f>VLOOKUP(Master[[#This Row],[cow]], ETMRoutes[[Full Stage Codes]:[ETM Route No]], 3, FALSE)</f>
        <v>#N/A</v>
      </c>
    </row>
    <row r="22" spans="1:80" ht="28.2" thickBot="1">
      <c r="A22" s="70" t="s">
        <v>1</v>
      </c>
      <c r="B22" s="417" t="str">
        <f t="array" ref="B22">VLOOKUP(INDEX($C$4:$C22,_xlfn.XMATCH(FALSE,ISBLANK($C$4:$C22),0,-1)), BusTypeLookup,2,FALSE)</f>
        <v>Semi-luxury-54</v>
      </c>
      <c r="C22" s="431" t="s">
        <v>28</v>
      </c>
      <c r="D22" s="84"/>
      <c r="E22" s="743" t="str" cm="1">
        <f t="array" ref="E22">IF( NOT(ISBLANK(Master[[#This Row],[Trip Type override]])), Master[[#This Row],[Trip Type override]], _xlfn.IFS( NOT(ISNUMBER($AP22)), "Non-service", ISNUMBER(SEARCH(TripTypeMaster!$A$2, $BX22)), TripTypeMaster!$A$2, OR(
ISNUMBER(SEARCH("SCHOOL TRIP", $BX22)),ISNUMBER(SEARCH("SCHOL", $BX22)),ISNUMBER(SEARCH("SCOL", $BX22)),ISNUMBER(SEARCH("SCL", $BX22)),ISNUMBER(SEARCH("SCHL", $BX22)),VLOOKUP(Master[[#This Row],[From Code]], Code2Loc, 4,FALSE)="Aided school",VLOOKUP(Master[[#This Row],[Destination Code]], Code2Loc, 4,FALSE)="Aided school"
), "Aided school", ISNUMBER(SEARCH("Express", $BX22)), "Express", ISNUMBER(SEARCH("Luxury-45", $B22)), "Interstate pre-booked",  TRUE, "Local") )</f>
        <v>Local</v>
      </c>
      <c r="F22" s="416"/>
      <c r="G22" s="416"/>
      <c r="H22" s="78" t="s">
        <v>48</v>
      </c>
      <c r="I22" s="499" t="str">
        <f t="array" ref="I22">IF(
ISNUMBER(FIND("A",H22)),
H22 &amp; IF(ISNUMBER(FIND("A",     INDEX(H23:H$4005,MATCH(FALSE,ISBLANK(H23:H$4005),0)))),"", INDEX(H23:H$4005,MATCH(FALSE,ISBLANK(H23:H$4005),0))  ),I21
)</f>
        <v>14A</v>
      </c>
      <c r="J22" s="494" t="str">
        <f t="array" ref="J22">INDEX($H$4:$H22, _xlfn.XMATCH(FALSE,ISBLANK($H$4:$H22),0,-1))</f>
        <v>14A</v>
      </c>
      <c r="K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494" t="str">
        <f>IF(ISBLANK(Master[[#This Row],[Depot override]]), Master[[#This Row],[Depot]], Master[[#This Row],[Depot override]])</f>
        <v>VSD</v>
      </c>
      <c r="M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MPS-*PNJ-*VSD*</v>
      </c>
      <c r="N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PNJ-*MPS-*CBT*</v>
      </c>
      <c r="O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MPS-*PNJ-*VSD</v>
      </c>
      <c r="P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PS-*CBT</v>
      </c>
      <c r="Q22" s="1288" t="str">
        <f>Master[[#This Row],[Depot]] &amp; Master[[#This Row],[ETM Route No]]</f>
        <v>VSD60</v>
      </c>
      <c r="R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S22" s="440" t="str" cm="1">
        <f t="array" ref="S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" s="440"/>
      <c r="U22" s="440"/>
      <c r="V22" s="440"/>
      <c r="W22" s="1294"/>
      <c r="X22" s="1307" t="str">
        <f>IF(ISBLANK($AG22),"",IFERROR(VLOOKUP($AG22,Loc2Code,2,FALSE),VLOOKUP($AG22,Code2Loc,1,FALSE)))</f>
        <v>VSD</v>
      </c>
      <c r="Y22" s="72" t="str">
        <f t="shared" si="24"/>
        <v>PNJ</v>
      </c>
      <c r="Z22" s="72" t="str">
        <f t="shared" si="23"/>
        <v>MPS</v>
      </c>
      <c r="AA22" s="72" t="str">
        <f t="shared" si="2"/>
        <v/>
      </c>
      <c r="AB22" s="72" t="str">
        <f t="shared" si="3"/>
        <v/>
      </c>
      <c r="AC22" s="1308" t="s">
        <v>2665</v>
      </c>
      <c r="AD22" s="513" t="str">
        <f t="shared" si="5"/>
        <v>VASCO-PANAJI-MAPUSA-BELGAVI CBT</v>
      </c>
      <c r="AE22" s="510" t="str">
        <f t="shared" si="6"/>
        <v>BELGAVI CBT-MAPUSA-PANAJI-VASCO</v>
      </c>
      <c r="AF22" s="510" t="str">
        <f t="shared" si="7"/>
        <v>BELGAVI CBT-MAPUSA-PANAJI-VASCO</v>
      </c>
      <c r="AG22" s="78" t="str">
        <f t="shared" si="8"/>
        <v>VSD</v>
      </c>
      <c r="AH22" s="78" t="str">
        <f t="shared" si="9"/>
        <v/>
      </c>
      <c r="AI22" s="78" t="str">
        <f t="shared" si="10"/>
        <v>PNJ</v>
      </c>
      <c r="AJ22" s="78" t="str">
        <f t="shared" si="11"/>
        <v>MPS</v>
      </c>
      <c r="AK22" s="78" t="str">
        <f t="shared" si="12"/>
        <v>BLG</v>
      </c>
      <c r="AL22" s="78" t="str">
        <f t="shared" si="13"/>
        <v/>
      </c>
      <c r="AM22" s="530" t="s">
        <v>1</v>
      </c>
      <c r="AN22" s="531" t="s">
        <v>667</v>
      </c>
      <c r="AO22" s="1499" t="s">
        <v>47</v>
      </c>
      <c r="AP22" s="1799">
        <v>156</v>
      </c>
      <c r="AQ22" s="1800"/>
      <c r="AR22" s="1532"/>
      <c r="AS22" s="812"/>
      <c r="AT22" s="433"/>
      <c r="AU22" s="1533"/>
      <c r="AV22" s="1383">
        <f t="shared" si="14"/>
        <v>0.33333333333333331</v>
      </c>
      <c r="AW22" s="949">
        <f t="shared" si="15"/>
        <v>0.375</v>
      </c>
      <c r="AX22" s="949"/>
      <c r="AY22" s="949"/>
      <c r="AZ22" s="949"/>
      <c r="BA22" s="1384">
        <f t="shared" si="16"/>
        <v>0.5625</v>
      </c>
      <c r="BB22" s="1317">
        <f>IF(ISNUMBER(FIND("A",Master[[#This Row],[Leg]])), DATE(1900, 1, 1), DATE(1900,1,1)+1) + Master[[#This Row],[Dep]]</f>
        <v>1.3333333333333333</v>
      </c>
      <c r="BC22" s="419">
        <f>IF(Master[[#This Row],[Arr]]&lt;Master[[#This Row],[Dep]], 1, 0)</f>
        <v>0</v>
      </c>
      <c r="BD22" s="9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2" s="811">
        <v>8</v>
      </c>
      <c r="BF22" s="1067">
        <v>9</v>
      </c>
      <c r="BG22" s="811">
        <v>13.3</v>
      </c>
      <c r="BH22" s="433"/>
      <c r="BI22" s="433"/>
      <c r="BJ22" s="949">
        <f t="shared" si="17"/>
        <v>0</v>
      </c>
      <c r="BK22" s="949">
        <f t="shared" si="18"/>
        <v>0</v>
      </c>
      <c r="BL22" s="811"/>
      <c r="BM22" s="811"/>
      <c r="BN22" s="811"/>
      <c r="BO22" s="78"/>
      <c r="BP22" s="949">
        <f t="shared" si="19"/>
        <v>0</v>
      </c>
      <c r="BQ22" s="949">
        <f t="shared" si="20"/>
        <v>0</v>
      </c>
      <c r="BR22" s="433"/>
      <c r="BS22" s="433"/>
      <c r="BT22" s="433"/>
      <c r="BU22" s="433"/>
      <c r="BV22" s="433" t="str">
        <f t="shared" si="21"/>
        <v/>
      </c>
      <c r="BW22" s="433" t="str">
        <f t="shared" si="22"/>
        <v/>
      </c>
      <c r="BX22" s="1207" t="s">
        <v>1410</v>
      </c>
      <c r="BY22" s="224"/>
      <c r="BZ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" s="1895" t="e">
        <f>VLOOKUP(Master[[#This Row],[Full ETM Route No]],[2]!Table4[#All],1,FALSE)</f>
        <v>#REF!</v>
      </c>
      <c r="CB22" s="1943">
        <f>VLOOKUP(Master[[#This Row],[cow]], ETMRoutes[[Full Stage Codes]:[ETM Route No]], 3, FALSE)</f>
        <v>60</v>
      </c>
    </row>
    <row r="23" spans="1:80" ht="22.2" thickBot="1">
      <c r="A23" s="70" t="s">
        <v>1</v>
      </c>
      <c r="B23" s="417" t="str">
        <f t="array" ref="B23">VLOOKUP(INDEX($C$4:$C23,_xlfn.XMATCH(FALSE,ISBLANK($C$4:$C23),0,-1)), BusTypeLookup,2,FALSE)</f>
        <v>Semi-luxury-54</v>
      </c>
      <c r="C23" s="432"/>
      <c r="D23" s="85"/>
      <c r="E23" s="743" t="str" cm="1">
        <f t="array" ref="E23">IF( NOT(ISBLANK(Master[[#This Row],[Trip Type override]])), Master[[#This Row],[Trip Type override]], _xlfn.IFS( NOT(ISNUMBER($AP23)), "Non-service", ISNUMBER(SEARCH(TripTypeMaster!$A$2, $BX23)), TripTypeMaster!$A$2, OR(
ISNUMBER(SEARCH("SCHOOL TRIP", $BX23)),ISNUMBER(SEARCH("SCHOL", $BX23)),ISNUMBER(SEARCH("SCOL", $BX23)),ISNUMBER(SEARCH("SCL", $BX23)),ISNUMBER(SEARCH("SCHL", $BX23)),VLOOKUP(Master[[#This Row],[From Code]], Code2Loc, 4,FALSE)="Aided school",VLOOKUP(Master[[#This Row],[Destination Code]], Code2Loc, 4,FALSE)="Aided school"
), "Aided school", ISNUMBER(SEARCH("Express", $BX23)), "Express", ISNUMBER(SEARCH("Luxury-45", $B23)), "Interstate pre-booked",  TRUE, "Local") )</f>
        <v>Local</v>
      </c>
      <c r="F23" s="482"/>
      <c r="G23" s="482"/>
      <c r="H23" s="79"/>
      <c r="I23" s="499" t="str">
        <f t="array" ref="I23">IF(
ISNUMBER(FIND("A",H23)),
H23 &amp; IF(ISNUMBER(FIND("A",     INDEX(H24:H$4005,MATCH(FALSE,ISBLANK(H24:H$4005),0)))),"", INDEX(H24:H$4005,MATCH(FALSE,ISBLANK(H24:H$4005),0))  ),I22
)</f>
        <v>14A</v>
      </c>
      <c r="J23" s="494" t="str">
        <f t="array" ref="J23">INDEX($H$4:$H23, _xlfn.XMATCH(FALSE,ISBLANK($H$4:$H23),0,-1))</f>
        <v>14A</v>
      </c>
      <c r="K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494" t="str">
        <f>IF(ISBLANK(Master[[#This Row],[Depot override]]), Master[[#This Row],[Depot]], Master[[#This Row],[Depot override]])</f>
        <v>VSD</v>
      </c>
      <c r="M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CRT-*PNJ-*CBT*</v>
      </c>
      <c r="N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PNJ-*CRT-*VSD*</v>
      </c>
      <c r="O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-*CBT</v>
      </c>
      <c r="P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J-*CRT-*VSD</v>
      </c>
      <c r="Q23" s="1288" t="str">
        <f>Master[[#This Row],[Depot]] &amp; Master[[#This Row],[ETM Route No]]</f>
        <v>VSD60</v>
      </c>
      <c r="R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S23" s="440" t="str" cm="1">
        <f t="array" ref="S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" s="440"/>
      <c r="U23" s="440"/>
      <c r="V23" s="440"/>
      <c r="W23" s="1294"/>
      <c r="X23" s="1307" t="s">
        <v>2665</v>
      </c>
      <c r="Y23" s="72" t="str">
        <f t="shared" si="24"/>
        <v>PNJ</v>
      </c>
      <c r="Z23" s="72" t="str">
        <f t="shared" si="23"/>
        <v>CRT</v>
      </c>
      <c r="AA23" s="72" t="str">
        <f t="shared" si="2"/>
        <v/>
      </c>
      <c r="AB23" s="72" t="str">
        <f t="shared" si="3"/>
        <v/>
      </c>
      <c r="AC23" s="1308" t="str">
        <f t="shared" si="4"/>
        <v>VSD</v>
      </c>
      <c r="AD23" s="514" t="str">
        <f t="shared" si="5"/>
        <v>BELGAVI CBT-PANAJI-CORTALIM-VASCO</v>
      </c>
      <c r="AE23" s="511" t="str">
        <f t="shared" si="6"/>
        <v>VASCO-CORTALIM-PANAJI-BELGAVI CBT</v>
      </c>
      <c r="AF23" s="510" t="str">
        <f t="shared" si="7"/>
        <v>BELGAVI CBT-PANAJI-CORTALIM-VASCO</v>
      </c>
      <c r="AG23" s="79" t="str">
        <f t="shared" si="8"/>
        <v>BLG</v>
      </c>
      <c r="AH23" s="79" t="str">
        <f t="shared" si="9"/>
        <v/>
      </c>
      <c r="AI23" s="79" t="str">
        <f t="shared" si="10"/>
        <v>PNJ</v>
      </c>
      <c r="AJ23" s="79" t="str">
        <f t="shared" si="11"/>
        <v>CRT</v>
      </c>
      <c r="AK23" s="79" t="str">
        <f t="shared" si="12"/>
        <v>VSD</v>
      </c>
      <c r="AL23" s="79" t="str">
        <f t="shared" si="13"/>
        <v/>
      </c>
      <c r="AM23" s="532" t="s">
        <v>47</v>
      </c>
      <c r="AN23" s="534" t="s">
        <v>1271</v>
      </c>
      <c r="AO23" s="1500" t="s">
        <v>1</v>
      </c>
      <c r="AP23" s="1801">
        <v>156</v>
      </c>
      <c r="AQ23" s="1802"/>
      <c r="AR23" s="1534"/>
      <c r="AS23" s="814"/>
      <c r="AT23" s="434"/>
      <c r="AU23" s="1535"/>
      <c r="AV23" s="1385">
        <f t="shared" si="14"/>
        <v>0.63541666666666663</v>
      </c>
      <c r="AW23" s="951">
        <f t="shared" si="15"/>
        <v>0.82291666666666663</v>
      </c>
      <c r="AX23" s="951"/>
      <c r="AY23" s="951"/>
      <c r="AZ23" s="951"/>
      <c r="BA23" s="1386">
        <f t="shared" si="16"/>
        <v>0.86458333333333337</v>
      </c>
      <c r="BB23" s="1318">
        <f>IF(ISNUMBER(FIND("A",Master[[#This Row],[Leg]])), DATE(1900, 1, 1), DATE(1900,1,1)+1) + Master[[#This Row],[Dep]]</f>
        <v>1.6354166666666665</v>
      </c>
      <c r="BC23" s="419">
        <f>IF(Master[[#This Row],[Arr]]&lt;Master[[#This Row],[Dep]], 1, 0)</f>
        <v>0</v>
      </c>
      <c r="BD23" s="95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23" s="813">
        <v>15.15</v>
      </c>
      <c r="BF23" s="813">
        <v>19.45</v>
      </c>
      <c r="BG23" s="813">
        <v>20.45</v>
      </c>
      <c r="BH23" s="434">
        <v>1</v>
      </c>
      <c r="BI23" s="434">
        <v>1</v>
      </c>
      <c r="BJ23" s="951">
        <f t="shared" si="17"/>
        <v>0.57291666666666663</v>
      </c>
      <c r="BK23" s="951">
        <f t="shared" si="18"/>
        <v>0.41666666666666669</v>
      </c>
      <c r="BL23" s="813">
        <v>13.45</v>
      </c>
      <c r="BM23" s="813">
        <v>10</v>
      </c>
      <c r="BN23" s="813"/>
      <c r="BO23" s="79">
        <f>SUM(AP22:AP23)</f>
        <v>312</v>
      </c>
      <c r="BP23" s="951">
        <f t="shared" si="19"/>
        <v>8.3333333333333329E-2</v>
      </c>
      <c r="BQ23" s="951">
        <f t="shared" si="20"/>
        <v>8.3333333333333329E-2</v>
      </c>
      <c r="BR23" s="813">
        <v>2</v>
      </c>
      <c r="BS23" s="813">
        <v>2</v>
      </c>
      <c r="BT23" s="434">
        <v>0</v>
      </c>
      <c r="BU23" s="434">
        <v>0</v>
      </c>
      <c r="BV23" s="434" t="str">
        <f t="shared" si="21"/>
        <v/>
      </c>
      <c r="BW23" s="434" t="str">
        <f t="shared" si="22"/>
        <v/>
      </c>
      <c r="BX23" s="1208" t="s">
        <v>1593</v>
      </c>
      <c r="BY23" s="224"/>
      <c r="BZ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" s="1895" t="e">
        <f>VLOOKUP(Master[[#This Row],[Full ETM Route No]],[2]!Table4[#All],1,FALSE)</f>
        <v>#REF!</v>
      </c>
      <c r="CB23" s="1943" t="e">
        <f>VLOOKUP(Master[[#This Row],[cow]], ETMRoutes[[Full Stage Codes]:[ETM Route No]], 3, FALSE)</f>
        <v>#N/A</v>
      </c>
    </row>
    <row r="24" spans="1:80" ht="29.4" thickBot="1">
      <c r="A24" s="70" t="s">
        <v>1</v>
      </c>
      <c r="B24" s="417" t="str">
        <f t="array" ref="B24">VLOOKUP(INDEX($C$4:$C24,_xlfn.XMATCH(FALSE,ISBLANK($C$4:$C24),0,-1)), BusTypeLookup,2,FALSE)</f>
        <v>Semi-luxury-54</v>
      </c>
      <c r="C24" s="431" t="s">
        <v>28</v>
      </c>
      <c r="D24" s="84"/>
      <c r="E24" s="743" t="str" cm="1">
        <f t="array" ref="E24">IF( NOT(ISBLANK(Master[[#This Row],[Trip Type override]])), Master[[#This Row],[Trip Type override]], _xlfn.IFS( NOT(ISNUMBER($AP24)), "Non-service", ISNUMBER(SEARCH(TripTypeMaster!$A$2, $BX24)), TripTypeMaster!$A$2, OR(
ISNUMBER(SEARCH("SCHOOL TRIP", $BX24)),ISNUMBER(SEARCH("SCHOL", $BX24)),ISNUMBER(SEARCH("SCOL", $BX24)),ISNUMBER(SEARCH("SCL", $BX24)),ISNUMBER(SEARCH("SCHL", $BX24)),VLOOKUP(Master[[#This Row],[From Code]], Code2Loc, 4,FALSE)="Aided school",VLOOKUP(Master[[#This Row],[Destination Code]], Code2Loc, 4,FALSE)="Aided school"
), "Aided school", ISNUMBER(SEARCH("Express", $BX24)), "Express", ISNUMBER(SEARCH("Luxury-45", $B24)), "Interstate pre-booked",  TRUE, "Local") )</f>
        <v>Local</v>
      </c>
      <c r="F24" s="416"/>
      <c r="G24" s="416"/>
      <c r="H24" s="78" t="s">
        <v>49</v>
      </c>
      <c r="I24" s="499" t="str">
        <f t="array" ref="I24">IF(
ISNUMBER(FIND("A",H24)),
H24 &amp; IF(ISNUMBER(FIND("A",     INDEX(H25:H$4005,MATCH(FALSE,ISBLANK(H25:H$4005),0)))),"", INDEX(H25:H$4005,MATCH(FALSE,ISBLANK(H25:H$4005),0))  ),I23
)</f>
        <v>15A15</v>
      </c>
      <c r="J24" s="494" t="str">
        <f t="array" ref="J24">INDEX($H$4:$H24, _xlfn.XMATCH(FALSE,ISBLANK($H$4:$H24),0,-1))</f>
        <v>15A</v>
      </c>
      <c r="K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494" t="str">
        <f>IF(ISBLANK(Master[[#This Row],[Depot override]]), Master[[#This Row],[Depot]], Master[[#This Row],[Depot override]])</f>
        <v>VSD</v>
      </c>
      <c r="M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N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O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P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Q24" s="1288" t="str">
        <f>Master[[#This Row],[Depot]] &amp; Master[[#This Row],[ETM Route No]]</f>
        <v>VSD58</v>
      </c>
      <c r="R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24" s="440" t="str" cm="1">
        <f t="array" ref="S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" s="440"/>
      <c r="U24" s="440"/>
      <c r="V24" s="440"/>
      <c r="W24" s="1294"/>
      <c r="X24" s="1307" t="str">
        <f>IF(ISBLANK($AG24),"",IFERROR(VLOOKUP($AG24,Loc2Code,2,FALSE),VLOOKUP($AG24,Code2Loc,1,FALSE)))</f>
        <v>VSD</v>
      </c>
      <c r="Y24" s="72" t="str">
        <f t="shared" si="24"/>
        <v>BRL</v>
      </c>
      <c r="Z24" s="72" t="str">
        <f t="shared" si="23"/>
        <v>MRG</v>
      </c>
      <c r="AA24" s="72" t="str">
        <f t="shared" si="2"/>
        <v>PND</v>
      </c>
      <c r="AB24" s="72" t="str">
        <f t="shared" si="3"/>
        <v/>
      </c>
      <c r="AC24" s="1308" t="s">
        <v>2665</v>
      </c>
      <c r="AD24" s="513" t="str">
        <f t="shared" si="5"/>
        <v>VASCO-BIRLA-MARGAO-PONDA-BELGAVI CBT</v>
      </c>
      <c r="AE24" s="510" t="str">
        <f t="shared" si="6"/>
        <v>BELGAVI CBT-PONDA-MARGAO-BIRLA-VASCO</v>
      </c>
      <c r="AF24" s="510" t="str">
        <f t="shared" si="7"/>
        <v>BELGAVI CBT-PONDA-MARGAO-BIRLA-VASCO</v>
      </c>
      <c r="AG24" s="78" t="str">
        <f t="shared" si="8"/>
        <v>VSD</v>
      </c>
      <c r="AH24" s="78" t="str">
        <f t="shared" si="9"/>
        <v>BRL</v>
      </c>
      <c r="AI24" s="78" t="str">
        <f t="shared" si="10"/>
        <v>MRG</v>
      </c>
      <c r="AJ24" s="78" t="str">
        <f t="shared" si="11"/>
        <v>PND</v>
      </c>
      <c r="AK24" s="78" t="str">
        <f t="shared" si="12"/>
        <v>BLG</v>
      </c>
      <c r="AL24" s="78" t="str">
        <f t="shared" si="13"/>
        <v/>
      </c>
      <c r="AM24" s="530" t="s">
        <v>1259</v>
      </c>
      <c r="AN24" s="531" t="s">
        <v>170</v>
      </c>
      <c r="AO24" s="1499" t="s">
        <v>47</v>
      </c>
      <c r="AP24" s="1799">
        <v>183</v>
      </c>
      <c r="AQ24" s="1800"/>
      <c r="AR24" s="1532"/>
      <c r="AS24" s="812"/>
      <c r="AT24" s="433"/>
      <c r="AU24" s="1533"/>
      <c r="AV24" s="1383">
        <f t="shared" si="14"/>
        <v>0.63888888888888895</v>
      </c>
      <c r="AW24" s="949">
        <f t="shared" si="15"/>
        <v>0.6875</v>
      </c>
      <c r="AX24" s="949"/>
      <c r="AY24" s="949"/>
      <c r="AZ24" s="949"/>
      <c r="BA24" s="1384">
        <f t="shared" si="16"/>
        <v>0.91666666666666663</v>
      </c>
      <c r="BB24" s="1317">
        <f>IF(ISNUMBER(FIND("A",Master[[#This Row],[Leg]])), DATE(1900, 1, 1), DATE(1900,1,1)+1) + Master[[#This Row],[Dep]]</f>
        <v>1.6388888888888888</v>
      </c>
      <c r="BC24" s="419">
        <f>IF(Master[[#This Row],[Arr]]&lt;Master[[#This Row],[Dep]], 1, 0)</f>
        <v>0</v>
      </c>
      <c r="BD24" s="95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E24" s="811">
        <v>15.2</v>
      </c>
      <c r="BF24" s="811">
        <v>16.3</v>
      </c>
      <c r="BG24" s="811">
        <v>22</v>
      </c>
      <c r="BH24" s="433">
        <v>1</v>
      </c>
      <c r="BI24" s="433">
        <v>1</v>
      </c>
      <c r="BJ24" s="949">
        <f t="shared" si="17"/>
        <v>0.27430555555555552</v>
      </c>
      <c r="BK24" s="949">
        <f t="shared" si="18"/>
        <v>0.27430555555555552</v>
      </c>
      <c r="BL24" s="811">
        <v>6.35</v>
      </c>
      <c r="BM24" s="811">
        <v>6.35</v>
      </c>
      <c r="BN24" s="811"/>
      <c r="BO24" s="78"/>
      <c r="BP24" s="949">
        <f t="shared" si="19"/>
        <v>0</v>
      </c>
      <c r="BQ24" s="949">
        <f t="shared" si="20"/>
        <v>0</v>
      </c>
      <c r="BR24" s="433"/>
      <c r="BS24" s="433"/>
      <c r="BT24" s="433"/>
      <c r="BU24" s="433"/>
      <c r="BV24" s="433" t="str">
        <f t="shared" si="21"/>
        <v/>
      </c>
      <c r="BW24" s="433" t="str">
        <f t="shared" si="22"/>
        <v>BELGAVI</v>
      </c>
      <c r="BX24" s="1207" t="s">
        <v>1270</v>
      </c>
      <c r="BY24" s="224"/>
      <c r="BZ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" s="1895" t="e">
        <f>VLOOKUP(Master[[#This Row],[Full ETM Route No]],[2]!Table4[#All],1,FALSE)</f>
        <v>#REF!</v>
      </c>
      <c r="CB24" s="1943">
        <f>VLOOKUP(Master[[#This Row],[cow]], ETMRoutes[[Full Stage Codes]:[ETM Route No]], 3, FALSE)</f>
        <v>58</v>
      </c>
    </row>
    <row r="25" spans="1:80" ht="22.2" thickBot="1">
      <c r="A25" s="70" t="s">
        <v>1</v>
      </c>
      <c r="B25" s="417" t="str">
        <f t="array" ref="B25">VLOOKUP(INDEX($C$4:$C25,_xlfn.XMATCH(FALSE,ISBLANK($C$4:$C25),0,-1)), BusTypeLookup,2,FALSE)</f>
        <v>Semi-luxury-54</v>
      </c>
      <c r="C25" s="432"/>
      <c r="D25" s="85"/>
      <c r="E25" s="743" t="str" cm="1">
        <f t="array" ref="E25">IF( NOT(ISBLANK(Master[[#This Row],[Trip Type override]])), Master[[#This Row],[Trip Type override]], _xlfn.IFS( NOT(ISNUMBER($AP25)), "Non-service", ISNUMBER(SEARCH(TripTypeMaster!$A$2, $BX25)), TripTypeMaster!$A$2, OR(
ISNUMBER(SEARCH("SCHOOL TRIP", $BX25)),ISNUMBER(SEARCH("SCHOL", $BX25)),ISNUMBER(SEARCH("SCOL", $BX25)),ISNUMBER(SEARCH("SCL", $BX25)),ISNUMBER(SEARCH("SCHL", $BX25)),VLOOKUP(Master[[#This Row],[From Code]], Code2Loc, 4,FALSE)="Aided school",VLOOKUP(Master[[#This Row],[Destination Code]], Code2Loc, 4,FALSE)="Aided school"
), "Aided school", ISNUMBER(SEARCH("Express", $BX25)), "Express", ISNUMBER(SEARCH("Luxury-45", $B25)), "Interstate pre-booked",  TRUE, "Local") )</f>
        <v>Local</v>
      </c>
      <c r="F25" s="482"/>
      <c r="G25" s="482"/>
      <c r="H25" s="79">
        <v>15</v>
      </c>
      <c r="I25" s="499" t="str">
        <f t="array" ref="I25">IF(
ISNUMBER(FIND("A",H25)),
H25 &amp; IF(ISNUMBER(FIND("A",     INDEX(H26:H$4005,MATCH(FALSE,ISBLANK(H26:H$4005),0)))),"", INDEX(H26:H$4005,MATCH(FALSE,ISBLANK(H26:H$4005),0))  ),I24
)</f>
        <v>15A15</v>
      </c>
      <c r="J25" s="494">
        <f t="array" ref="J25">INDEX($H$4:$H25, _xlfn.XMATCH(FALSE,ISBLANK($H$4:$H25),0,-1))</f>
        <v>15</v>
      </c>
      <c r="K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494" t="str">
        <f>IF(ISBLANK(Master[[#This Row],[Depot override]]), Master[[#This Row],[Depot]], Master[[#This Row],[Depot override]])</f>
        <v>VSD</v>
      </c>
      <c r="M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N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O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P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Q25" s="1288" t="str">
        <f>Master[[#This Row],[Depot]] &amp; Master[[#This Row],[ETM Route No]]</f>
        <v>VSD58</v>
      </c>
      <c r="R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25" s="440" t="str" cm="1">
        <f t="array" ref="S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5" s="440"/>
      <c r="U25" s="440"/>
      <c r="V25" s="440"/>
      <c r="W25" s="1294"/>
      <c r="X25" s="1307" t="s">
        <v>2665</v>
      </c>
      <c r="Y25" s="72" t="str">
        <f t="shared" si="24"/>
        <v>PND</v>
      </c>
      <c r="Z25" s="72" t="str">
        <f t="shared" si="23"/>
        <v>MRG</v>
      </c>
      <c r="AA25" s="72" t="str">
        <f t="shared" si="2"/>
        <v>BRL</v>
      </c>
      <c r="AB25" s="72" t="str">
        <f t="shared" si="3"/>
        <v/>
      </c>
      <c r="AC25" s="1308" t="str">
        <f t="shared" si="4"/>
        <v>VSD</v>
      </c>
      <c r="AD25" s="514" t="str">
        <f t="shared" si="5"/>
        <v>BELGAVI CBT-PONDA-MARGAO-BIRLA-VASCO</v>
      </c>
      <c r="AE25" s="511" t="str">
        <f t="shared" si="6"/>
        <v>VASCO-BIRLA-MARGAO-PONDA-BELGAVI CBT</v>
      </c>
      <c r="AF25" s="510" t="str">
        <f t="shared" si="7"/>
        <v>BELGAVI CBT-PONDA-MARGAO-BIRLA-VASCO</v>
      </c>
      <c r="AG25" s="79" t="str">
        <f t="shared" si="8"/>
        <v>BLG</v>
      </c>
      <c r="AH25" s="79" t="str">
        <f t="shared" si="9"/>
        <v>PND</v>
      </c>
      <c r="AI25" s="79" t="str">
        <f t="shared" si="10"/>
        <v>MRG</v>
      </c>
      <c r="AJ25" s="79" t="str">
        <f t="shared" si="11"/>
        <v>BRL</v>
      </c>
      <c r="AK25" s="79" t="str">
        <f t="shared" si="12"/>
        <v>VSD</v>
      </c>
      <c r="AL25" s="79" t="str">
        <f t="shared" si="13"/>
        <v/>
      </c>
      <c r="AM25" s="532" t="s">
        <v>1269</v>
      </c>
      <c r="AN25" s="534" t="s">
        <v>1268</v>
      </c>
      <c r="AO25" s="1500" t="s">
        <v>1</v>
      </c>
      <c r="AP25" s="1801">
        <v>183</v>
      </c>
      <c r="AQ25" s="1802"/>
      <c r="AR25" s="1534"/>
      <c r="AS25" s="814"/>
      <c r="AT25" s="434"/>
      <c r="AU25" s="1535"/>
      <c r="AV25" s="1385">
        <f t="shared" si="14"/>
        <v>0.35416666666666669</v>
      </c>
      <c r="AW25" s="951" t="str">
        <f t="shared" si="15"/>
        <v/>
      </c>
      <c r="AX25" s="951"/>
      <c r="AY25" s="951"/>
      <c r="AZ25" s="951"/>
      <c r="BA25" s="1386">
        <f t="shared" si="16"/>
        <v>0.60763888888888895</v>
      </c>
      <c r="BB25" s="1318">
        <f>IF(ISNUMBER(FIND("A",Master[[#This Row],[Leg]])), DATE(1900, 1, 1), DATE(1900,1,1)+1) + Master[[#This Row],[Dep]]</f>
        <v>2.3541666666666665</v>
      </c>
      <c r="BC25" s="419">
        <f>IF(Master[[#This Row],[Arr]]&lt;Master[[#This Row],[Dep]], 1, 0)</f>
        <v>0</v>
      </c>
      <c r="BD25" s="952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E25" s="813">
        <v>8.3000000000000007</v>
      </c>
      <c r="BF25" s="533" t="s">
        <v>159</v>
      </c>
      <c r="BG25" s="813">
        <v>14.35</v>
      </c>
      <c r="BH25" s="434">
        <v>1</v>
      </c>
      <c r="BI25" s="434">
        <v>1</v>
      </c>
      <c r="BJ25" s="951">
        <f t="shared" si="17"/>
        <v>0.27430555555555552</v>
      </c>
      <c r="BK25" s="951">
        <f t="shared" si="18"/>
        <v>0.27430555555555552</v>
      </c>
      <c r="BL25" s="813">
        <v>6.35</v>
      </c>
      <c r="BM25" s="813">
        <v>6.35</v>
      </c>
      <c r="BN25" s="813"/>
      <c r="BO25" s="79">
        <f>AP24+AP25</f>
        <v>366</v>
      </c>
      <c r="BP25" s="951">
        <f t="shared" si="19"/>
        <v>0</v>
      </c>
      <c r="BQ25" s="951">
        <f t="shared" si="20"/>
        <v>0</v>
      </c>
      <c r="BR25" s="434">
        <v>0</v>
      </c>
      <c r="BS25" s="434">
        <v>0</v>
      </c>
      <c r="BT25" s="434">
        <v>0</v>
      </c>
      <c r="BU25" s="434">
        <v>0</v>
      </c>
      <c r="BV25" s="434" t="str">
        <f t="shared" si="21"/>
        <v>Yes</v>
      </c>
      <c r="BW25" s="434" t="str">
        <f t="shared" si="22"/>
        <v/>
      </c>
      <c r="BX25" s="1208" t="s">
        <v>36</v>
      </c>
      <c r="BY25" s="224"/>
      <c r="BZ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" s="1895" t="e">
        <f>VLOOKUP(Master[[#This Row],[Full ETM Route No]],[2]!Table4[#All],1,FALSE)</f>
        <v>#REF!</v>
      </c>
      <c r="CB25" s="1943" t="e">
        <f>VLOOKUP(Master[[#This Row],[cow]], ETMRoutes[[Full Stage Codes]:[ETM Route No]], 3, FALSE)</f>
        <v>#N/A</v>
      </c>
    </row>
    <row r="26" spans="1:80" ht="29.4" thickBot="1">
      <c r="A26" s="70" t="s">
        <v>1</v>
      </c>
      <c r="B26" s="417" t="str">
        <f t="array" ref="B26">VLOOKUP(INDEX($C$4:$C26,_xlfn.XMATCH(FALSE,ISBLANK($C$4:$C26),0,-1)), BusTypeLookup,2,FALSE)</f>
        <v>Semi-luxury-54</v>
      </c>
      <c r="C26" s="431" t="s">
        <v>28</v>
      </c>
      <c r="D26" s="84"/>
      <c r="E26" s="743" t="str" cm="1">
        <f t="array" ref="E26">IF( NOT(ISBLANK(Master[[#This Row],[Trip Type override]])), Master[[#This Row],[Trip Type override]], _xlfn.IFS( NOT(ISNUMBER($AP26)), "Non-service", ISNUMBER(SEARCH(TripTypeMaster!$A$2, $BX26)), TripTypeMaster!$A$2, OR(
ISNUMBER(SEARCH("SCHOOL TRIP", $BX26)),ISNUMBER(SEARCH("SCHOL", $BX26)),ISNUMBER(SEARCH("SCOL", $BX26)),ISNUMBER(SEARCH("SCL", $BX26)),ISNUMBER(SEARCH("SCHL", $BX26)),VLOOKUP(Master[[#This Row],[From Code]], Code2Loc, 4,FALSE)="Aided school",VLOOKUP(Master[[#This Row],[Destination Code]], Code2Loc, 4,FALSE)="Aided school"
), "Aided school", ISNUMBER(SEARCH("Express", $BX26)), "Express", ISNUMBER(SEARCH("Luxury-45", $B26)), "Interstate pre-booked",  TRUE, "Local") )</f>
        <v>Local</v>
      </c>
      <c r="F26" s="416"/>
      <c r="G26" s="416"/>
      <c r="H26" s="78" t="s">
        <v>53</v>
      </c>
      <c r="I26" s="499" t="str">
        <f t="array" ref="I26">IF(
ISNUMBER(FIND("A",H26)),
H26 &amp; IF(ISNUMBER(FIND("A",     INDEX(H27:H$4005,MATCH(FALSE,ISBLANK(H27:H$4005),0)))),"", INDEX(H27:H$4005,MATCH(FALSE,ISBLANK(H27:H$4005),0))  ),I25
)</f>
        <v>16A16</v>
      </c>
      <c r="J26" s="494" t="str">
        <f t="array" ref="J26">INDEX($H$4:$H26, _xlfn.XMATCH(FALSE,ISBLANK($H$4:$H26),0,-1))</f>
        <v>16A</v>
      </c>
      <c r="K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494" t="str">
        <f>IF(ISBLANK(Master[[#This Row],[Depot override]]), Master[[#This Row],[Depot]], Master[[#This Row],[Depot override]])</f>
        <v>VSD</v>
      </c>
      <c r="M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N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O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P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Q26" s="1288" t="str">
        <f>Master[[#This Row],[Depot]] &amp; Master[[#This Row],[ETM Route No]]</f>
        <v>VSD58</v>
      </c>
      <c r="R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26" s="440" t="str" cm="1">
        <f t="array" ref="S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" s="440"/>
      <c r="U26" s="440"/>
      <c r="V26" s="440"/>
      <c r="W26" s="1294"/>
      <c r="X26" s="1307" t="str">
        <f>IF(ISBLANK($AG26),"",IFERROR(VLOOKUP($AG26,Loc2Code,2,FALSE),VLOOKUP($AG26,Code2Loc,1,FALSE)))</f>
        <v>VSD</v>
      </c>
      <c r="Y26" s="72" t="str">
        <f t="shared" si="24"/>
        <v>BRL</v>
      </c>
      <c r="Z26" s="72" t="str">
        <f t="shared" si="23"/>
        <v>MRG</v>
      </c>
      <c r="AA26" s="72" t="str">
        <f t="shared" si="2"/>
        <v>PND</v>
      </c>
      <c r="AB26" s="72" t="str">
        <f t="shared" si="3"/>
        <v/>
      </c>
      <c r="AC26" s="1308" t="s">
        <v>2665</v>
      </c>
      <c r="AD26" s="513" t="str">
        <f t="shared" si="5"/>
        <v>VASCO-BIRLA-MARGAO-PONDA-BELGAVI CBT</v>
      </c>
      <c r="AE26" s="510" t="str">
        <f t="shared" si="6"/>
        <v>BELGAVI CBT-PONDA-MARGAO-BIRLA-VASCO</v>
      </c>
      <c r="AF26" s="510" t="str">
        <f t="shared" si="7"/>
        <v>BELGAVI CBT-PONDA-MARGAO-BIRLA-VASCO</v>
      </c>
      <c r="AG26" s="78" t="str">
        <f t="shared" si="8"/>
        <v>VSD</v>
      </c>
      <c r="AH26" s="78" t="str">
        <f t="shared" si="9"/>
        <v>BRL</v>
      </c>
      <c r="AI26" s="78" t="str">
        <f t="shared" si="10"/>
        <v>MRG</v>
      </c>
      <c r="AJ26" s="78" t="str">
        <f t="shared" si="11"/>
        <v>PND</v>
      </c>
      <c r="AK26" s="78" t="str">
        <f t="shared" si="12"/>
        <v>BLG</v>
      </c>
      <c r="AL26" s="78" t="str">
        <f t="shared" si="13"/>
        <v/>
      </c>
      <c r="AM26" s="530" t="s">
        <v>1259</v>
      </c>
      <c r="AN26" s="531" t="s">
        <v>170</v>
      </c>
      <c r="AO26" s="1499" t="s">
        <v>47</v>
      </c>
      <c r="AP26" s="1799">
        <v>183</v>
      </c>
      <c r="AQ26" s="1800"/>
      <c r="AR26" s="1532"/>
      <c r="AS26" s="812"/>
      <c r="AT26" s="433"/>
      <c r="AU26" s="1533"/>
      <c r="AV26" s="1383">
        <f t="shared" si="14"/>
        <v>0.72916666666666663</v>
      </c>
      <c r="AW26" s="949">
        <f t="shared" si="15"/>
        <v>0.77083333333333337</v>
      </c>
      <c r="AX26" s="949"/>
      <c r="AY26" s="949"/>
      <c r="AZ26" s="949"/>
      <c r="BA26" s="1384">
        <f t="shared" si="16"/>
        <v>0.97916666666666663</v>
      </c>
      <c r="BB26" s="1317">
        <f>IF(ISNUMBER(FIND("A",Master[[#This Row],[Leg]])), DATE(1900, 1, 1), DATE(1900,1,1)+1) + Master[[#This Row],[Dep]]</f>
        <v>1.7291666666666665</v>
      </c>
      <c r="BC26" s="419">
        <f>IF(Master[[#This Row],[Arr]]&lt;Master[[#This Row],[Dep]], 1, 0)</f>
        <v>0</v>
      </c>
      <c r="BD26" s="950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E26" s="811">
        <v>17.3</v>
      </c>
      <c r="BF26" s="811">
        <v>18.3</v>
      </c>
      <c r="BG26" s="811">
        <v>23.3</v>
      </c>
      <c r="BH26" s="433">
        <v>1</v>
      </c>
      <c r="BI26" s="433">
        <v>1</v>
      </c>
      <c r="BJ26" s="949">
        <f t="shared" si="17"/>
        <v>0.27430555555555552</v>
      </c>
      <c r="BK26" s="949">
        <f t="shared" si="18"/>
        <v>0.27430555555555552</v>
      </c>
      <c r="BL26" s="811">
        <v>6.35</v>
      </c>
      <c r="BM26" s="811">
        <v>6.35</v>
      </c>
      <c r="BN26" s="811"/>
      <c r="BO26" s="78"/>
      <c r="BP26" s="949">
        <f t="shared" si="19"/>
        <v>0</v>
      </c>
      <c r="BQ26" s="949">
        <f t="shared" si="20"/>
        <v>0</v>
      </c>
      <c r="BR26" s="433"/>
      <c r="BS26" s="433"/>
      <c r="BT26" s="433"/>
      <c r="BU26" s="433"/>
      <c r="BV26" s="433" t="str">
        <f t="shared" si="21"/>
        <v/>
      </c>
      <c r="BW26" s="433" t="str">
        <f t="shared" si="22"/>
        <v>BELGAVI</v>
      </c>
      <c r="BX26" s="1209" t="s">
        <v>1586</v>
      </c>
      <c r="BY26" s="224"/>
      <c r="BZ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" s="1895" t="e">
        <f>VLOOKUP(Master[[#This Row],[Full ETM Route No]],[2]!Table4[#All],1,FALSE)</f>
        <v>#REF!</v>
      </c>
      <c r="CB26" s="1943">
        <f>VLOOKUP(Master[[#This Row],[cow]], ETMRoutes[[Full Stage Codes]:[ETM Route No]], 3, FALSE)</f>
        <v>58</v>
      </c>
    </row>
    <row r="27" spans="1:80" ht="22.2" thickBot="1">
      <c r="A27" s="70" t="s">
        <v>1</v>
      </c>
      <c r="B27" s="417" t="str">
        <f t="array" ref="B27">VLOOKUP(INDEX($C$4:$C27,_xlfn.XMATCH(FALSE,ISBLANK($C$4:$C27),0,-1)), BusTypeLookup,2,FALSE)</f>
        <v>Semi-luxury-54</v>
      </c>
      <c r="C27" s="432"/>
      <c r="D27" s="85"/>
      <c r="E27" s="743" t="str" cm="1">
        <f t="array" ref="E27">IF( NOT(ISBLANK(Master[[#This Row],[Trip Type override]])), Master[[#This Row],[Trip Type override]], _xlfn.IFS( NOT(ISNUMBER($AP27)), "Non-service", ISNUMBER(SEARCH(TripTypeMaster!$A$2, $BX27)), TripTypeMaster!$A$2, OR(
ISNUMBER(SEARCH("SCHOOL TRIP", $BX27)),ISNUMBER(SEARCH("SCHOL", $BX27)),ISNUMBER(SEARCH("SCOL", $BX27)),ISNUMBER(SEARCH("SCL", $BX27)),ISNUMBER(SEARCH("SCHL", $BX27)),VLOOKUP(Master[[#This Row],[From Code]], Code2Loc, 4,FALSE)="Aided school",VLOOKUP(Master[[#This Row],[Destination Code]], Code2Loc, 4,FALSE)="Aided school"
), "Aided school", ISNUMBER(SEARCH("Express", $BX27)), "Express", ISNUMBER(SEARCH("Luxury-45", $B27)), "Interstate pre-booked",  TRUE, "Local") )</f>
        <v>Local</v>
      </c>
      <c r="F27" s="482"/>
      <c r="G27" s="482"/>
      <c r="H27" s="79">
        <v>16</v>
      </c>
      <c r="I27" s="499" t="str">
        <f t="array" ref="I27">IF(
ISNUMBER(FIND("A",H27)),
H27 &amp; IF(ISNUMBER(FIND("A",     INDEX(H28:H$4005,MATCH(FALSE,ISBLANK(H28:H$4005),0)))),"", INDEX(H28:H$4005,MATCH(FALSE,ISBLANK(H28:H$4005),0))  ),I26
)</f>
        <v>16A16</v>
      </c>
      <c r="J27" s="494">
        <f t="array" ref="J27">INDEX($H$4:$H27, _xlfn.XMATCH(FALSE,ISBLANK($H$4:$H27),0,-1))</f>
        <v>16</v>
      </c>
      <c r="K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494" t="str">
        <f>IF(ISBLANK(Master[[#This Row],[Depot override]]), Master[[#This Row],[Depot]], Master[[#This Row],[Depot override]])</f>
        <v>VSD</v>
      </c>
      <c r="M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N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O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P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Q27" s="1288" t="str">
        <f>Master[[#This Row],[Depot]] &amp; Master[[#This Row],[ETM Route No]]</f>
        <v>VSD58</v>
      </c>
      <c r="R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27" s="440" t="str" cm="1">
        <f t="array" ref="S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" s="440"/>
      <c r="U27" s="440"/>
      <c r="V27" s="440"/>
      <c r="W27" s="1294"/>
      <c r="X27" s="1307" t="s">
        <v>2665</v>
      </c>
      <c r="Y27" s="72" t="str">
        <f t="shared" si="24"/>
        <v>PND</v>
      </c>
      <c r="Z27" s="72" t="str">
        <f t="shared" si="23"/>
        <v>MRG</v>
      </c>
      <c r="AA27" s="72" t="str">
        <f t="shared" si="2"/>
        <v>BRL</v>
      </c>
      <c r="AB27" s="72" t="str">
        <f t="shared" si="3"/>
        <v/>
      </c>
      <c r="AC27" s="1308" t="str">
        <f t="shared" si="4"/>
        <v>VSD</v>
      </c>
      <c r="AD27" s="514" t="str">
        <f t="shared" si="5"/>
        <v>BELGAVI CBT-PONDA-MARGAO-BIRLA-VASCO</v>
      </c>
      <c r="AE27" s="511" t="str">
        <f t="shared" si="6"/>
        <v>VASCO-BIRLA-MARGAO-PONDA-BELGAVI CBT</v>
      </c>
      <c r="AF27" s="510" t="str">
        <f t="shared" si="7"/>
        <v>BELGAVI CBT-PONDA-MARGAO-BIRLA-VASCO</v>
      </c>
      <c r="AG27" s="79" t="str">
        <f t="shared" si="8"/>
        <v>BLG</v>
      </c>
      <c r="AH27" s="79" t="str">
        <f t="shared" si="9"/>
        <v>PND</v>
      </c>
      <c r="AI27" s="79" t="str">
        <f t="shared" si="10"/>
        <v>MRG</v>
      </c>
      <c r="AJ27" s="79" t="str">
        <f t="shared" si="11"/>
        <v>BRL</v>
      </c>
      <c r="AK27" s="79" t="str">
        <f t="shared" si="12"/>
        <v>VSD</v>
      </c>
      <c r="AL27" s="79" t="str">
        <f t="shared" si="13"/>
        <v/>
      </c>
      <c r="AM27" s="532" t="s">
        <v>1269</v>
      </c>
      <c r="AN27" s="534" t="s">
        <v>1268</v>
      </c>
      <c r="AO27" s="1500" t="s">
        <v>1</v>
      </c>
      <c r="AP27" s="1801">
        <v>183</v>
      </c>
      <c r="AQ27" s="1802"/>
      <c r="AR27" s="1534"/>
      <c r="AS27" s="814"/>
      <c r="AT27" s="434"/>
      <c r="AU27" s="1535"/>
      <c r="AV27" s="1385">
        <f t="shared" si="14"/>
        <v>0.44791666666666669</v>
      </c>
      <c r="AW27" s="951" t="str">
        <f t="shared" si="15"/>
        <v/>
      </c>
      <c r="AX27" s="951"/>
      <c r="AY27" s="951"/>
      <c r="AZ27" s="951"/>
      <c r="BA27" s="1386">
        <f t="shared" si="16"/>
        <v>0.70833333333333337</v>
      </c>
      <c r="BB27" s="1318">
        <f>IF(ISNUMBER(FIND("A",Master[[#This Row],[Leg]])), DATE(1900, 1, 1), DATE(1900,1,1)+1) + Master[[#This Row],[Dep]]</f>
        <v>2.4479166666666665</v>
      </c>
      <c r="BC27" s="419">
        <f>IF(Master[[#This Row],[Arr]]&lt;Master[[#This Row],[Dep]], 1, 0)</f>
        <v>0</v>
      </c>
      <c r="BD27" s="95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E27" s="813">
        <v>10.45</v>
      </c>
      <c r="BF27" s="533" t="s">
        <v>159</v>
      </c>
      <c r="BG27" s="813">
        <v>17</v>
      </c>
      <c r="BH27" s="434">
        <v>1</v>
      </c>
      <c r="BI27" s="434">
        <v>1</v>
      </c>
      <c r="BJ27" s="951">
        <f t="shared" si="17"/>
        <v>0.27430555555555552</v>
      </c>
      <c r="BK27" s="951">
        <f t="shared" si="18"/>
        <v>0.27430555555555552</v>
      </c>
      <c r="BL27" s="813">
        <v>6.35</v>
      </c>
      <c r="BM27" s="813">
        <v>6.35</v>
      </c>
      <c r="BN27" s="813"/>
      <c r="BO27" s="79">
        <f>AP26+AP27</f>
        <v>366</v>
      </c>
      <c r="BP27" s="951">
        <f t="shared" si="19"/>
        <v>0</v>
      </c>
      <c r="BQ27" s="951">
        <f t="shared" si="20"/>
        <v>0</v>
      </c>
      <c r="BR27" s="434">
        <v>0</v>
      </c>
      <c r="BS27" s="434">
        <v>0</v>
      </c>
      <c r="BT27" s="434">
        <v>0</v>
      </c>
      <c r="BU27" s="434">
        <v>0</v>
      </c>
      <c r="BV27" s="434" t="str">
        <f t="shared" si="21"/>
        <v/>
      </c>
      <c r="BW27" s="434" t="str">
        <f t="shared" si="22"/>
        <v/>
      </c>
      <c r="BX27" s="1208" t="s">
        <v>1593</v>
      </c>
      <c r="BY27" s="224"/>
      <c r="BZ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" s="1895" t="e">
        <f>VLOOKUP(Master[[#This Row],[Full ETM Route No]],[2]!Table4[#All],1,FALSE)</f>
        <v>#REF!</v>
      </c>
      <c r="CB27" s="1943" t="e">
        <f>VLOOKUP(Master[[#This Row],[cow]], ETMRoutes[[Full Stage Codes]:[ETM Route No]], 3, FALSE)</f>
        <v>#N/A</v>
      </c>
    </row>
    <row r="28" spans="1:80" ht="15" thickBot="1">
      <c r="A28" s="70" t="s">
        <v>1</v>
      </c>
      <c r="B28" s="417" t="str">
        <f t="array" ref="B28">VLOOKUP(INDEX($C$4:$C28,_xlfn.XMATCH(FALSE,ISBLANK($C$4:$C28),0,-1)), BusTypeLookup,2,FALSE)</f>
        <v>Semi-luxury-54</v>
      </c>
      <c r="C28" s="431" t="s">
        <v>28</v>
      </c>
      <c r="D28" s="84"/>
      <c r="E28" s="743" t="str" cm="1">
        <f t="array" ref="E28">IF( NOT(ISBLANK(Master[[#This Row],[Trip Type override]])), Master[[#This Row],[Trip Type override]], _xlfn.IFS( NOT(ISNUMBER($AP28)), "Non-service", ISNUMBER(SEARCH(TripTypeMaster!$A$2, $BX28)), TripTypeMaster!$A$2, OR(
ISNUMBER(SEARCH("SCHOOL TRIP", $BX28)),ISNUMBER(SEARCH("SCHOL", $BX28)),ISNUMBER(SEARCH("SCOL", $BX28)),ISNUMBER(SEARCH("SCL", $BX28)),ISNUMBER(SEARCH("SCHL", $BX28)),VLOOKUP(Master[[#This Row],[From Code]], Code2Loc, 4,FALSE)="Aided school",VLOOKUP(Master[[#This Row],[Destination Code]], Code2Loc, 4,FALSE)="Aided school"
), "Aided school", ISNUMBER(SEARCH("Express", $BX28)), "Express", ISNUMBER(SEARCH("Luxury-45", $B28)), "Interstate pre-booked",  TRUE, "Local") )</f>
        <v>Local</v>
      </c>
      <c r="F28" s="416"/>
      <c r="G28" s="416"/>
      <c r="H28" s="78" t="s">
        <v>56</v>
      </c>
      <c r="I28" s="499" t="str">
        <f t="array" ref="I28">IF(
ISNUMBER(FIND("A",H28)),
H28 &amp; IF(ISNUMBER(FIND("A",     INDEX(H29:H$4005,MATCH(FALSE,ISBLANK(H29:H$4005),0)))),"", INDEX(H29:H$4005,MATCH(FALSE,ISBLANK(H29:H$4005),0))  ),I27
)</f>
        <v>17A17</v>
      </c>
      <c r="J28" s="494" t="str">
        <f t="array" ref="J28">INDEX($H$4:$H28, _xlfn.XMATCH(FALSE,ISBLANK($H$4:$H28),0,-1))</f>
        <v>17A</v>
      </c>
      <c r="K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494" t="str">
        <f>IF(ISBLANK(Master[[#This Row],[Depot override]]), Master[[#This Row],[Depot]], Master[[#This Row],[Depot override]])</f>
        <v>VSD</v>
      </c>
      <c r="M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8" s="1288" t="str">
        <f>Master[[#This Row],[Depot]] &amp; Master[[#This Row],[ETM Route No]]</f>
        <v>VSD1</v>
      </c>
      <c r="R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" s="440" t="str" cm="1">
        <f t="array" ref="S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" s="440"/>
      <c r="U28" s="440"/>
      <c r="V28" s="440"/>
      <c r="W28" s="1294"/>
      <c r="X28" s="1307" t="str">
        <f>IF(ISBLANK($AG28),"",IFERROR(VLOOKUP($AG28,Loc2Code,2,FALSE),VLOOKUP($AG28,Code2Loc,1,FALSE)))</f>
        <v>VSD</v>
      </c>
      <c r="Y28" s="72" t="str">
        <f t="shared" si="24"/>
        <v>CRT</v>
      </c>
      <c r="Z28" s="72" t="str">
        <f t="shared" si="23"/>
        <v/>
      </c>
      <c r="AA28" s="72" t="str">
        <f t="shared" si="2"/>
        <v/>
      </c>
      <c r="AB28" s="72" t="str">
        <f t="shared" si="3"/>
        <v/>
      </c>
      <c r="AC28" s="1308" t="str">
        <f t="shared" si="4"/>
        <v>PNJ</v>
      </c>
      <c r="AD28" s="513" t="str">
        <f t="shared" si="5"/>
        <v>VASCO-CORTALIM-PANAJI</v>
      </c>
      <c r="AE28" s="510" t="str">
        <f t="shared" si="6"/>
        <v>PANAJI-CORTALIM-VASCO</v>
      </c>
      <c r="AF28" s="510" t="str">
        <f t="shared" si="7"/>
        <v>PANAJI-CORTALIM-VASCO</v>
      </c>
      <c r="AG28" s="78" t="str">
        <f t="shared" si="8"/>
        <v>VSD</v>
      </c>
      <c r="AH28" s="78" t="str">
        <f t="shared" si="9"/>
        <v/>
      </c>
      <c r="AI28" s="78" t="str">
        <f t="shared" si="10"/>
        <v>CRT</v>
      </c>
      <c r="AJ28" s="78" t="str">
        <f t="shared" si="11"/>
        <v/>
      </c>
      <c r="AK28" s="78" t="str">
        <f t="shared" si="12"/>
        <v>PNJ</v>
      </c>
      <c r="AL28" s="78" t="str">
        <f t="shared" si="13"/>
        <v/>
      </c>
      <c r="AM28" s="530" t="s">
        <v>1</v>
      </c>
      <c r="AN28" s="531" t="s">
        <v>27</v>
      </c>
      <c r="AO28" s="1499" t="s">
        <v>2</v>
      </c>
      <c r="AP28" s="1799">
        <v>30</v>
      </c>
      <c r="AQ28" s="1800"/>
      <c r="AR28" s="1532"/>
      <c r="AS28" s="812"/>
      <c r="AT28" s="433"/>
      <c r="AU28" s="1533"/>
      <c r="AV28" s="1383">
        <f t="shared" si="14"/>
        <v>0.55208333333333337</v>
      </c>
      <c r="AW28" s="949" t="str">
        <f t="shared" si="15"/>
        <v/>
      </c>
      <c r="AX28" s="949"/>
      <c r="AY28" s="949"/>
      <c r="AZ28" s="949"/>
      <c r="BA28" s="1384">
        <f t="shared" si="16"/>
        <v>0.59375</v>
      </c>
      <c r="BB28" s="1317">
        <f>IF(ISNUMBER(FIND("A",Master[[#This Row],[Leg]])), DATE(1900, 1, 1), DATE(1900,1,1)+1) + Master[[#This Row],[Dep]]</f>
        <v>1.5520833333333335</v>
      </c>
      <c r="BC28" s="419">
        <f>IF(Master[[#This Row],[Arr]]&lt;Master[[#This Row],[Dep]], 1, 0)</f>
        <v>0</v>
      </c>
      <c r="BD28" s="9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8" s="811">
        <v>13.15</v>
      </c>
      <c r="BF28" s="536" t="s">
        <v>159</v>
      </c>
      <c r="BG28" s="811">
        <v>14.15</v>
      </c>
      <c r="BH28" s="433"/>
      <c r="BI28" s="433"/>
      <c r="BJ28" s="949">
        <f t="shared" si="17"/>
        <v>0</v>
      </c>
      <c r="BK28" s="949">
        <f t="shared" si="18"/>
        <v>0</v>
      </c>
      <c r="BL28" s="811"/>
      <c r="BM28" s="811"/>
      <c r="BN28" s="811"/>
      <c r="BO28" s="78"/>
      <c r="BP28" s="949">
        <f t="shared" si="19"/>
        <v>0</v>
      </c>
      <c r="BQ28" s="949">
        <f t="shared" si="20"/>
        <v>0</v>
      </c>
      <c r="BR28" s="433"/>
      <c r="BS28" s="433"/>
      <c r="BT28" s="433"/>
      <c r="BU28" s="433"/>
      <c r="BV28" s="433" t="str">
        <f t="shared" si="21"/>
        <v/>
      </c>
      <c r="BW28" s="433" t="str">
        <f t="shared" si="22"/>
        <v/>
      </c>
      <c r="BX28" s="1207"/>
      <c r="BY28" s="224"/>
      <c r="BZ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" s="1895" t="e">
        <f>VLOOKUP(Master[[#This Row],[Full ETM Route No]],[2]!Table4[#All],1,FALSE)</f>
        <v>#REF!</v>
      </c>
      <c r="CB28" s="1943">
        <f>VLOOKUP(Master[[#This Row],[cow]], ETMRoutes[[Full Stage Codes]:[ETM Route No]], 3, FALSE)</f>
        <v>1</v>
      </c>
    </row>
    <row r="29" spans="1:80" ht="15" thickBot="1">
      <c r="A29" s="70" t="s">
        <v>1</v>
      </c>
      <c r="B29" s="417" t="str">
        <f t="array" ref="B29">VLOOKUP(INDEX($C$4:$C29,_xlfn.XMATCH(FALSE,ISBLANK($C$4:$C29),0,-1)), BusTypeLookup,2,FALSE)</f>
        <v>Semi-luxury-54</v>
      </c>
      <c r="C29" s="431"/>
      <c r="D29" s="84"/>
      <c r="E29" s="743" t="str" cm="1">
        <f t="array" ref="E29">IF( NOT(ISBLANK(Master[[#This Row],[Trip Type override]])), Master[[#This Row],[Trip Type override]], _xlfn.IFS( NOT(ISNUMBER($AP29)), "Non-service", ISNUMBER(SEARCH(TripTypeMaster!$A$2, $BX29)), TripTypeMaster!$A$2, OR(
ISNUMBER(SEARCH("SCHOOL TRIP", $BX29)),ISNUMBER(SEARCH("SCHOL", $BX29)),ISNUMBER(SEARCH("SCOL", $BX29)),ISNUMBER(SEARCH("SCL", $BX29)),ISNUMBER(SEARCH("SCHL", $BX29)),VLOOKUP(Master[[#This Row],[From Code]], Code2Loc, 4,FALSE)="Aided school",VLOOKUP(Master[[#This Row],[Destination Code]], Code2Loc, 4,FALSE)="Aided school"
), "Aided school", ISNUMBER(SEARCH("Express", $BX29)), "Express", ISNUMBER(SEARCH("Luxury-45", $B29)), "Interstate pre-booked",  TRUE, "Local") )</f>
        <v>Local</v>
      </c>
      <c r="F29" s="416"/>
      <c r="G29" s="416"/>
      <c r="H29" s="78"/>
      <c r="I29" s="499" t="str">
        <f t="array" ref="I29">IF(
ISNUMBER(FIND("A",H29)),
H29 &amp;
IF(ISNUMBER(FIND("A",     INDEX(H30:H$4005,MATCH(FALSE,ISBLANK(H30:H$4005),0)))),"", INDEX(H30:H$4005,MATCH(FALSE,ISBLANK(H30:H$4005),0))  ),I28
)</f>
        <v>17A17</v>
      </c>
      <c r="J29" s="494" t="str">
        <f t="array" ref="J29">INDEX($H$4:$H29, _xlfn.XMATCH(FALSE,ISBLANK($H$4:$H29),0,-1))</f>
        <v>17A</v>
      </c>
      <c r="K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494" t="str">
        <f>IF(ISBLANK(Master[[#This Row],[Depot override]]), Master[[#This Row],[Depot]], Master[[#This Row],[Depot override]])</f>
        <v>VSD</v>
      </c>
      <c r="M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9" s="1288" t="str">
        <f>Master[[#This Row],[Depot]] &amp; Master[[#This Row],[ETM Route No]]</f>
        <v>VSD1</v>
      </c>
      <c r="R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" s="440" t="str" cm="1">
        <f t="array" ref="S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" s="440"/>
      <c r="U29" s="440"/>
      <c r="V29" s="440"/>
      <c r="W29" s="1294"/>
      <c r="X29" s="1307" t="str">
        <f>IF(ISBLANK($AG29),"",IFERROR(VLOOKUP($AG29,Loc2Code,2,FALSE),VLOOKUP($AG29,Code2Loc,1,FALSE)))</f>
        <v>PNJ</v>
      </c>
      <c r="Y29" s="72" t="str">
        <f t="shared" si="24"/>
        <v>CRT</v>
      </c>
      <c r="Z29" s="72" t="str">
        <f t="shared" si="23"/>
        <v/>
      </c>
      <c r="AA29" s="72" t="str">
        <f t="shared" si="2"/>
        <v/>
      </c>
      <c r="AB29" s="72" t="str">
        <f t="shared" si="3"/>
        <v/>
      </c>
      <c r="AC29" s="1308" t="str">
        <f t="shared" si="4"/>
        <v>VSD</v>
      </c>
      <c r="AD29" s="513" t="str">
        <f t="shared" si="5"/>
        <v>PANAJI-CORTALIM-VASCO</v>
      </c>
      <c r="AE29" s="510" t="str">
        <f t="shared" si="6"/>
        <v>VASCO-CORTALIM-PANAJI</v>
      </c>
      <c r="AF29" s="510" t="str">
        <f t="shared" si="7"/>
        <v>PANAJI-CORTALIM-VASCO</v>
      </c>
      <c r="AG29" s="78" t="str">
        <f t="shared" si="8"/>
        <v>PNJ</v>
      </c>
      <c r="AH29" s="78" t="str">
        <f t="shared" si="9"/>
        <v/>
      </c>
      <c r="AI29" s="78" t="str">
        <f t="shared" si="10"/>
        <v>CRT</v>
      </c>
      <c r="AJ29" s="78" t="str">
        <f t="shared" si="11"/>
        <v/>
      </c>
      <c r="AK29" s="78" t="str">
        <f t="shared" si="12"/>
        <v>VSD</v>
      </c>
      <c r="AL29" s="78" t="str">
        <f t="shared" si="13"/>
        <v/>
      </c>
      <c r="AM29" s="530" t="s">
        <v>2</v>
      </c>
      <c r="AN29" s="531" t="s">
        <v>27</v>
      </c>
      <c r="AO29" s="1499" t="s">
        <v>1</v>
      </c>
      <c r="AP29" s="1799">
        <v>30</v>
      </c>
      <c r="AQ29" s="1800"/>
      <c r="AR29" s="1532"/>
      <c r="AS29" s="812"/>
      <c r="AT29" s="433"/>
      <c r="AU29" s="1533"/>
      <c r="AV29" s="1383">
        <f t="shared" si="14"/>
        <v>0.60416666666666663</v>
      </c>
      <c r="AW29" s="949" t="str">
        <f t="shared" si="15"/>
        <v/>
      </c>
      <c r="AX29" s="949"/>
      <c r="AY29" s="949"/>
      <c r="AZ29" s="949"/>
      <c r="BA29" s="1384">
        <f t="shared" si="16"/>
        <v>0.64583333333333337</v>
      </c>
      <c r="BB29" s="1317">
        <f>IF(ISNUMBER(FIND("A",Master[[#This Row],[Leg]])), DATE(1900, 1, 1), DATE(1900,1,1)+1) + Master[[#This Row],[Dep]]</f>
        <v>1.6041666666666665</v>
      </c>
      <c r="BC29" s="419">
        <f>IF(Master[[#This Row],[Arr]]&lt;Master[[#This Row],[Dep]], 1, 0)</f>
        <v>0</v>
      </c>
      <c r="BD29" s="9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9" s="811">
        <v>14.3</v>
      </c>
      <c r="BF29" s="536" t="s">
        <v>159</v>
      </c>
      <c r="BG29" s="811">
        <v>15.3</v>
      </c>
      <c r="BH29" s="433"/>
      <c r="BI29" s="433"/>
      <c r="BJ29" s="949">
        <f t="shared" si="17"/>
        <v>0</v>
      </c>
      <c r="BK29" s="949">
        <f t="shared" si="18"/>
        <v>0</v>
      </c>
      <c r="BL29" s="811"/>
      <c r="BM29" s="811"/>
      <c r="BN29" s="811"/>
      <c r="BO29" s="78"/>
      <c r="BP29" s="949">
        <f t="shared" si="19"/>
        <v>0</v>
      </c>
      <c r="BQ29" s="949">
        <f t="shared" si="20"/>
        <v>0</v>
      </c>
      <c r="BR29" s="433"/>
      <c r="BS29" s="433"/>
      <c r="BT29" s="433"/>
      <c r="BU29" s="433"/>
      <c r="BV29" s="433" t="str">
        <f t="shared" si="21"/>
        <v/>
      </c>
      <c r="BW29" s="433" t="str">
        <f t="shared" si="22"/>
        <v/>
      </c>
      <c r="BX29" s="1207"/>
      <c r="BY29" s="224"/>
      <c r="BZ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" s="1895" t="e">
        <f>VLOOKUP(Master[[#This Row],[Full ETM Route No]],[2]!Table4[#All],1,FALSE)</f>
        <v>#REF!</v>
      </c>
      <c r="CB29" s="1943" t="e">
        <f>VLOOKUP(Master[[#This Row],[cow]], ETMRoutes[[Full Stage Codes]:[ETM Route No]], 3, FALSE)</f>
        <v>#N/A</v>
      </c>
    </row>
    <row r="30" spans="1:80" ht="28.2" thickBot="1">
      <c r="A30" s="70" t="s">
        <v>1</v>
      </c>
      <c r="B30" s="417" t="str">
        <f t="array" ref="B30">VLOOKUP(INDEX($C$4:$C30,_xlfn.XMATCH(FALSE,ISBLANK($C$4:$C30),0,-1)), BusTypeLookup,2,FALSE)</f>
        <v>Semi-luxury-54</v>
      </c>
      <c r="C30" s="431"/>
      <c r="D30" s="84"/>
      <c r="E30" s="743" t="str" cm="1">
        <f t="array" ref="E30">IF( NOT(ISBLANK(Master[[#This Row],[Trip Type override]])), Master[[#This Row],[Trip Type override]], _xlfn.IFS( NOT(ISNUMBER($AP30)), "Non-service", ISNUMBER(SEARCH(TripTypeMaster!$A$2, $BX30)), TripTypeMaster!$A$2, OR(
ISNUMBER(SEARCH("SCHOOL TRIP", $BX30)),ISNUMBER(SEARCH("SCHOL", $BX30)),ISNUMBER(SEARCH("SCOL", $BX30)),ISNUMBER(SEARCH("SCL", $BX30)),ISNUMBER(SEARCH("SCHL", $BX30)),VLOOKUP(Master[[#This Row],[From Code]], Code2Loc, 4,FALSE)="Aided school",VLOOKUP(Master[[#This Row],[Destination Code]], Code2Loc, 4,FALSE)="Aided school"
), "Aided school", ISNUMBER(SEARCH("Express", $BX30)), "Express", ISNUMBER(SEARCH("Luxury-45", $B30)), "Interstate pre-booked",  TRUE, "Local") )</f>
        <v>Local</v>
      </c>
      <c r="F30" s="416"/>
      <c r="G30" s="416"/>
      <c r="H30" s="78"/>
      <c r="I30" s="499" t="str">
        <f t="array" ref="I30">IF(
ISNUMBER(FIND("A",H30)),
H30 &amp; IF(ISNUMBER(FIND("A",     INDEX(H31:H$4005,MATCH(FALSE,ISBLANK(H31:H$4005),0)))),"", INDEX(H31:H$4005,MATCH(FALSE,ISBLANK(H31:H$4005),0))  ),I29
)</f>
        <v>17A17</v>
      </c>
      <c r="J30" s="494" t="str">
        <f t="array" ref="J30">INDEX($H$4:$H30, _xlfn.XMATCH(FALSE,ISBLANK($H$4:$H30),0,-1))</f>
        <v>17A</v>
      </c>
      <c r="K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494" t="str">
        <f>IF(ISBLANK(Master[[#This Row],[Depot override]]), Master[[#This Row],[Depot]], Master[[#This Row],[Depot override]])</f>
        <v>VSD</v>
      </c>
      <c r="M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KRW-*MRG-*BRL-*VSD*</v>
      </c>
      <c r="N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VSD-*BRL-*MRG-*KRW*</v>
      </c>
      <c r="O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BRL-*VSD</v>
      </c>
      <c r="P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KRW</v>
      </c>
      <c r="Q30" s="1288" t="str">
        <f>Master[[#This Row],[Depot]] &amp; Master[[#This Row],[ETM Route No]]</f>
        <v>VSD51</v>
      </c>
      <c r="R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30" s="440" t="str" cm="1">
        <f t="array" ref="S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" s="440"/>
      <c r="U30" s="440"/>
      <c r="V30" s="440"/>
      <c r="W30" s="1294"/>
      <c r="X30" s="1307" t="str">
        <f>IF(ISBLANK($AG30),"",IFERROR(VLOOKUP($AG30,Loc2Code,2,FALSE),VLOOKUP($AG30,Code2Loc,1,FALSE)))</f>
        <v>VSD</v>
      </c>
      <c r="Y30" s="72" t="str">
        <f t="shared" si="24"/>
        <v>BRL</v>
      </c>
      <c r="Z30" s="72" t="str">
        <f t="shared" si="23"/>
        <v>MRG</v>
      </c>
      <c r="AA30" s="72" t="str">
        <f t="shared" si="2"/>
        <v/>
      </c>
      <c r="AB30" s="72" t="str">
        <f t="shared" si="3"/>
        <v/>
      </c>
      <c r="AC30" s="1308" t="s">
        <v>1249</v>
      </c>
      <c r="AD30" s="513" t="str">
        <f t="shared" si="5"/>
        <v>VASCO-BIRLA-MARGAO-KARWAR</v>
      </c>
      <c r="AE30" s="510" t="str">
        <f t="shared" si="6"/>
        <v>KARWAR-MARGAO-BIRLA-VASCO</v>
      </c>
      <c r="AF30" s="510" t="str">
        <f t="shared" si="7"/>
        <v>KARWAR-MARGAO-BIRLA-VASCO</v>
      </c>
      <c r="AG30" s="78" t="str">
        <f t="shared" si="8"/>
        <v>VSD</v>
      </c>
      <c r="AH30" s="78" t="str">
        <f t="shared" si="9"/>
        <v>BRL</v>
      </c>
      <c r="AI30" s="78" t="str">
        <f t="shared" si="10"/>
        <v>MRG</v>
      </c>
      <c r="AJ30" s="78" t="str">
        <f t="shared" si="11"/>
        <v/>
      </c>
      <c r="AK30" s="78" t="str">
        <f t="shared" si="12"/>
        <v>KWR</v>
      </c>
      <c r="AL30" s="78" t="str">
        <f t="shared" si="13"/>
        <v/>
      </c>
      <c r="AM30" s="530" t="s">
        <v>1259</v>
      </c>
      <c r="AN30" s="531" t="s">
        <v>7</v>
      </c>
      <c r="AO30" s="1499" t="s">
        <v>61</v>
      </c>
      <c r="AP30" s="1799">
        <v>103</v>
      </c>
      <c r="AQ30" s="1800"/>
      <c r="AR30" s="1532"/>
      <c r="AS30" s="812"/>
      <c r="AT30" s="433"/>
      <c r="AU30" s="1533"/>
      <c r="AV30" s="1383">
        <f t="shared" si="14"/>
        <v>0.65277777777777779</v>
      </c>
      <c r="AW30" s="949">
        <f t="shared" si="15"/>
        <v>0.72916666666666663</v>
      </c>
      <c r="AX30" s="949"/>
      <c r="AY30" s="949"/>
      <c r="AZ30" s="949"/>
      <c r="BA30" s="1384">
        <f t="shared" si="16"/>
        <v>0.82291666666666663</v>
      </c>
      <c r="BB30" s="1317">
        <f>IF(ISNUMBER(FIND("A",Master[[#This Row],[Leg]])), DATE(1900, 1, 1), DATE(1900,1,1)+1) + Master[[#This Row],[Dep]]</f>
        <v>1.6527777777777777</v>
      </c>
      <c r="BC30" s="419">
        <f>IF(Master[[#This Row],[Arr]]&lt;Master[[#This Row],[Dep]], 1, 0)</f>
        <v>0</v>
      </c>
      <c r="BD30" s="9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30" s="811">
        <v>15.4</v>
      </c>
      <c r="BF30" s="811">
        <v>17.3</v>
      </c>
      <c r="BG30" s="811">
        <v>19.45</v>
      </c>
      <c r="BH30" s="433">
        <v>1</v>
      </c>
      <c r="BI30" s="433">
        <v>1</v>
      </c>
      <c r="BJ30" s="949">
        <f t="shared" si="17"/>
        <v>0.36458333333333331</v>
      </c>
      <c r="BK30" s="949">
        <f t="shared" si="18"/>
        <v>0.30208333333333331</v>
      </c>
      <c r="BL30" s="811">
        <v>8.4499999999999993</v>
      </c>
      <c r="BM30" s="811">
        <v>7.15</v>
      </c>
      <c r="BN30" s="811"/>
      <c r="BO30" s="78">
        <f>SUM(AP28:AP30)</f>
        <v>163</v>
      </c>
      <c r="BP30" s="949">
        <f t="shared" si="19"/>
        <v>0</v>
      </c>
      <c r="BQ30" s="949">
        <f t="shared" si="20"/>
        <v>0</v>
      </c>
      <c r="BR30" s="433">
        <v>0</v>
      </c>
      <c r="BS30" s="433">
        <v>0</v>
      </c>
      <c r="BT30" s="433">
        <v>0</v>
      </c>
      <c r="BU30" s="433">
        <v>0</v>
      </c>
      <c r="BV30" s="433" t="str">
        <f t="shared" si="21"/>
        <v/>
      </c>
      <c r="BW30" s="433" t="str">
        <f t="shared" si="22"/>
        <v>KARWAR</v>
      </c>
      <c r="BX30" s="1207" t="s">
        <v>62</v>
      </c>
      <c r="BY30" s="224"/>
      <c r="BZ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" s="1895" t="e">
        <f>VLOOKUP(Master[[#This Row],[Full ETM Route No]],[2]!Table4[#All],1,FALSE)</f>
        <v>#REF!</v>
      </c>
      <c r="CB30" s="1943">
        <f>VLOOKUP(Master[[#This Row],[cow]], ETMRoutes[[Full Stage Codes]:[ETM Route No]], 3, FALSE)</f>
        <v>51</v>
      </c>
    </row>
    <row r="31" spans="1:80" ht="15" thickBot="1">
      <c r="A31" s="70" t="s">
        <v>1</v>
      </c>
      <c r="B31" s="417" t="str">
        <f t="array" ref="B31">VLOOKUP(INDEX($C$4:$C31,_xlfn.XMATCH(FALSE,ISBLANK($C$4:$C31),0,-1)), BusTypeLookup,2,FALSE)</f>
        <v>Semi-luxury-54</v>
      </c>
      <c r="C31" s="432"/>
      <c r="D31" s="85"/>
      <c r="E31" s="743" t="str" cm="1">
        <f t="array" ref="E31">IF( NOT(ISBLANK(Master[[#This Row],[Trip Type override]])), Master[[#This Row],[Trip Type override]], _xlfn.IFS( NOT(ISNUMBER($AP31)), "Non-service", ISNUMBER(SEARCH(TripTypeMaster!$A$2, $BX31)), TripTypeMaster!$A$2, OR(
ISNUMBER(SEARCH("SCHOOL TRIP", $BX31)),ISNUMBER(SEARCH("SCHOL", $BX31)),ISNUMBER(SEARCH("SCOL", $BX31)),ISNUMBER(SEARCH("SCL", $BX31)),ISNUMBER(SEARCH("SCHL", $BX31)),VLOOKUP(Master[[#This Row],[From Code]], Code2Loc, 4,FALSE)="Aided school",VLOOKUP(Master[[#This Row],[Destination Code]], Code2Loc, 4,FALSE)="Aided school"
), "Aided school", ISNUMBER(SEARCH("Express", $BX31)), "Express", ISNUMBER(SEARCH("Luxury-45", $B31)), "Interstate pre-booked",  TRUE, "Local") )</f>
        <v>Local</v>
      </c>
      <c r="F31" s="482"/>
      <c r="G31" s="482"/>
      <c r="H31" s="79">
        <v>17</v>
      </c>
      <c r="I31" s="499" t="str">
        <f t="array" ref="I31">IF(
ISNUMBER(FIND("A",H31)),
H31 &amp; IF(ISNUMBER(FIND("A",     INDEX(H32:H$4005,MATCH(FALSE,ISBLANK(H32:H$4005),0)))),"", INDEX(H32:H$4005,MATCH(FALSE,ISBLANK(H32:H$4005),0))  ),I30
)</f>
        <v>17A17</v>
      </c>
      <c r="J31" s="494">
        <f t="array" ref="J31">INDEX($H$4:$H31, _xlfn.XMATCH(FALSE,ISBLANK($H$4:$H31),0,-1))</f>
        <v>17</v>
      </c>
      <c r="K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494" t="str">
        <f>IF(ISBLANK(Master[[#This Row],[Depot override]]), Master[[#This Row],[Depot]], Master[[#This Row],[Depot override]])</f>
        <v>VSD</v>
      </c>
      <c r="M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N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O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P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Q31" s="1288" t="str">
        <f>Master[[#This Row],[Depot]] &amp; Master[[#This Row],[ETM Route No]]</f>
        <v>VSD51</v>
      </c>
      <c r="R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31" s="440" t="str" cm="1">
        <f t="array" ref="S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1" s="440"/>
      <c r="U31" s="440"/>
      <c r="V31" s="440"/>
      <c r="W31" s="1294"/>
      <c r="X31" s="1307" t="s">
        <v>1249</v>
      </c>
      <c r="Y31" s="72" t="str">
        <f t="shared" si="24"/>
        <v>MRG</v>
      </c>
      <c r="Z31" s="72" t="str">
        <f t="shared" si="23"/>
        <v>BRL</v>
      </c>
      <c r="AA31" s="72" t="str">
        <f t="shared" si="2"/>
        <v/>
      </c>
      <c r="AB31" s="72" t="str">
        <f t="shared" si="3"/>
        <v/>
      </c>
      <c r="AC31" s="1308" t="str">
        <f t="shared" si="4"/>
        <v>VSD</v>
      </c>
      <c r="AD31" s="514" t="str">
        <f t="shared" si="5"/>
        <v>KARWAR-MARGAO-BIRLA-VASCO</v>
      </c>
      <c r="AE31" s="511" t="str">
        <f t="shared" si="6"/>
        <v>VASCO-BIRLA-MARGAO-KARWAR</v>
      </c>
      <c r="AF31" s="510" t="str">
        <f t="shared" si="7"/>
        <v>KARWAR-MARGAO-BIRLA-VASCO</v>
      </c>
      <c r="AG31" s="79" t="str">
        <f t="shared" si="8"/>
        <v>KWR</v>
      </c>
      <c r="AH31" s="79" t="str">
        <f t="shared" si="9"/>
        <v/>
      </c>
      <c r="AI31" s="79" t="str">
        <f t="shared" si="10"/>
        <v>MRG</v>
      </c>
      <c r="AJ31" s="79" t="str">
        <f t="shared" si="11"/>
        <v>BRL</v>
      </c>
      <c r="AK31" s="79" t="str">
        <f t="shared" si="12"/>
        <v>VSD</v>
      </c>
      <c r="AL31" s="79" t="str">
        <f t="shared" si="13"/>
        <v/>
      </c>
      <c r="AM31" s="532" t="s">
        <v>61</v>
      </c>
      <c r="AN31" s="534" t="s">
        <v>1268</v>
      </c>
      <c r="AO31" s="1500" t="s">
        <v>1</v>
      </c>
      <c r="AP31" s="1801">
        <v>103</v>
      </c>
      <c r="AQ31" s="1802"/>
      <c r="AR31" s="1534"/>
      <c r="AS31" s="814"/>
      <c r="AT31" s="434"/>
      <c r="AU31" s="1535"/>
      <c r="AV31" s="1385">
        <f t="shared" si="14"/>
        <v>0.3125</v>
      </c>
      <c r="AW31" s="951">
        <f t="shared" si="15"/>
        <v>0.4236111111111111</v>
      </c>
      <c r="AX31" s="951"/>
      <c r="AY31" s="951"/>
      <c r="AZ31" s="951"/>
      <c r="BA31" s="1386">
        <f t="shared" si="16"/>
        <v>0.45833333333333331</v>
      </c>
      <c r="BB31" s="1318">
        <f>IF(ISNUMBER(FIND("A",Master[[#This Row],[Leg]])), DATE(1900, 1, 1), DATE(1900,1,1)+1) + Master[[#This Row],[Dep]]</f>
        <v>2.3125</v>
      </c>
      <c r="BC31" s="419">
        <f>IF(Master[[#This Row],[Arr]]&lt;Master[[#This Row],[Dep]], 1, 0)</f>
        <v>0</v>
      </c>
      <c r="BD31" s="9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31" s="813">
        <v>7.3</v>
      </c>
      <c r="BF31" s="813">
        <v>10.1</v>
      </c>
      <c r="BG31" s="813">
        <v>11</v>
      </c>
      <c r="BH31" s="434">
        <v>1</v>
      </c>
      <c r="BI31" s="434">
        <v>1</v>
      </c>
      <c r="BJ31" s="951">
        <f t="shared" si="17"/>
        <v>0.14583333333333334</v>
      </c>
      <c r="BK31" s="951">
        <f t="shared" si="18"/>
        <v>0.14583333333333334</v>
      </c>
      <c r="BL31" s="813">
        <v>3.3</v>
      </c>
      <c r="BM31" s="813">
        <v>3.3</v>
      </c>
      <c r="BN31" s="813"/>
      <c r="BO31" s="79">
        <f>SUM(AP31)</f>
        <v>103</v>
      </c>
      <c r="BP31" s="951">
        <f t="shared" si="19"/>
        <v>0</v>
      </c>
      <c r="BQ31" s="951">
        <f t="shared" si="20"/>
        <v>0</v>
      </c>
      <c r="BR31" s="434">
        <v>0</v>
      </c>
      <c r="BS31" s="434">
        <v>0</v>
      </c>
      <c r="BT31" s="434">
        <v>0</v>
      </c>
      <c r="BU31" s="434">
        <v>0</v>
      </c>
      <c r="BV31" s="434" t="str">
        <f t="shared" si="21"/>
        <v>Yes</v>
      </c>
      <c r="BW31" s="434" t="str">
        <f t="shared" si="22"/>
        <v/>
      </c>
      <c r="BX31" s="1208" t="s">
        <v>36</v>
      </c>
      <c r="BY31" s="224"/>
      <c r="BZ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" s="1895" t="e">
        <f>VLOOKUP(Master[[#This Row],[Full ETM Route No]],[2]!Table4[#All],1,FALSE)</f>
        <v>#REF!</v>
      </c>
      <c r="CB31" s="1943" t="e">
        <f>VLOOKUP(Master[[#This Row],[cow]], ETMRoutes[[Full Stage Codes]:[ETM Route No]], 3, FALSE)</f>
        <v>#N/A</v>
      </c>
    </row>
    <row r="32" spans="1:80" ht="28.2" thickBot="1">
      <c r="A32" s="70" t="s">
        <v>1</v>
      </c>
      <c r="B32" s="417" t="str">
        <f t="array" ref="B32">VLOOKUP(INDEX($C$4:$C32,_xlfn.XMATCH(FALSE,ISBLANK($C$4:$C32),0,-1)), BusTypeLookup,2,FALSE)</f>
        <v>Semi-luxury-54</v>
      </c>
      <c r="C32" s="431" t="s">
        <v>28</v>
      </c>
      <c r="D32" s="84"/>
      <c r="E32" s="743" t="str" cm="1">
        <f t="array" ref="E32">IF( NOT(ISBLANK(Master[[#This Row],[Trip Type override]])), Master[[#This Row],[Trip Type override]], _xlfn.IFS( NOT(ISNUMBER($AP32)), "Non-service", ISNUMBER(SEARCH(TripTypeMaster!$A$2, $BX32)), TripTypeMaster!$A$2, OR(
ISNUMBER(SEARCH("SCHOOL TRIP", $BX32)),ISNUMBER(SEARCH("SCHOL", $BX32)),ISNUMBER(SEARCH("SCOL", $BX32)),ISNUMBER(SEARCH("SCL", $BX32)),ISNUMBER(SEARCH("SCHL", $BX32)),VLOOKUP(Master[[#This Row],[From Code]], Code2Loc, 4,FALSE)="Aided school",VLOOKUP(Master[[#This Row],[Destination Code]], Code2Loc, 4,FALSE)="Aided school"
), "Aided school", ISNUMBER(SEARCH("Express", $BX32)), "Express", ISNUMBER(SEARCH("Luxury-45", $B32)), "Interstate pre-booked",  TRUE, "Local") )</f>
        <v>Local</v>
      </c>
      <c r="F32" s="416"/>
      <c r="G32" s="416"/>
      <c r="H32" s="78" t="s">
        <v>59</v>
      </c>
      <c r="I32" s="499" t="str">
        <f t="array" ref="I32">IF(
ISNUMBER(FIND("A",H32)),
H32 &amp; IF(ISNUMBER(FIND("A",     INDEX(H33:H$4005,MATCH(FALSE,ISBLANK(H33:H$4005),0)))),"", INDEX(H33:H$4005,MATCH(FALSE,ISBLANK(H33:H$4005),0))  ),I31
)</f>
        <v>18A18</v>
      </c>
      <c r="J32" s="494" t="str">
        <f t="array" ref="J32">INDEX($H$4:$H32, _xlfn.XMATCH(FALSE,ISBLANK($H$4:$H32),0,-1))</f>
        <v>18A</v>
      </c>
      <c r="K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494" t="str">
        <f>IF(ISBLANK(Master[[#This Row],[Depot override]]), Master[[#This Row],[Depot]], Master[[#This Row],[Depot override]])</f>
        <v>VSD</v>
      </c>
      <c r="M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SDA*</v>
      </c>
      <c r="N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LTM-*ENG*</v>
      </c>
      <c r="O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SDA</v>
      </c>
      <c r="P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LTM-*ENG</v>
      </c>
      <c r="Q32" s="1288" t="str">
        <f>Master[[#This Row],[Depot]] &amp; Master[[#This Row],[ETM Route No]]</f>
        <v>VSD35</v>
      </c>
      <c r="R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32" s="440" t="str" cm="1">
        <f t="array" ref="S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2" s="440"/>
      <c r="U32" s="440"/>
      <c r="V32" s="440"/>
      <c r="W32" s="1294"/>
      <c r="X32" s="1307" t="s">
        <v>1199</v>
      </c>
      <c r="Y32" s="72" t="s">
        <v>3505</v>
      </c>
      <c r="Z32" s="72" t="str">
        <f t="shared" si="23"/>
        <v/>
      </c>
      <c r="AA32" s="72" t="str">
        <f t="shared" si="2"/>
        <v/>
      </c>
      <c r="AB32" s="72" t="str">
        <f t="shared" si="3"/>
        <v/>
      </c>
      <c r="AC32" s="1308" t="s">
        <v>3055</v>
      </c>
      <c r="AD32" s="513" t="str">
        <f t="shared" si="5"/>
        <v>SADA-LOTULIM-FMD ENG CLG</v>
      </c>
      <c r="AE32" s="510" t="str">
        <f t="shared" si="6"/>
        <v>FMD ENG CLG-LOTULIM-SADA</v>
      </c>
      <c r="AF32" s="510" t="str">
        <f t="shared" si="7"/>
        <v>FMD ENG CLG-LOTULIM-SADA</v>
      </c>
      <c r="AG32" s="78" t="str">
        <f t="shared" si="8"/>
        <v>VSD</v>
      </c>
      <c r="AH32" s="78" t="str">
        <f t="shared" si="9"/>
        <v/>
      </c>
      <c r="AI32" s="78" t="str">
        <f t="shared" si="10"/>
        <v>LTL</v>
      </c>
      <c r="AJ32" s="78" t="str">
        <f t="shared" si="11"/>
        <v/>
      </c>
      <c r="AK32" s="78" t="str">
        <f t="shared" si="12"/>
        <v>F'GUDI E.C.</v>
      </c>
      <c r="AL32" s="78" t="str">
        <f t="shared" si="13"/>
        <v/>
      </c>
      <c r="AM32" s="530" t="s">
        <v>1</v>
      </c>
      <c r="AN32" s="531" t="s">
        <v>23</v>
      </c>
      <c r="AO32" s="1499" t="s">
        <v>1285</v>
      </c>
      <c r="AP32" s="1799">
        <v>40</v>
      </c>
      <c r="AQ32" s="1800"/>
      <c r="AR32" s="1532"/>
      <c r="AS32" s="812"/>
      <c r="AT32" s="433"/>
      <c r="AU32" s="1533"/>
      <c r="AV32" s="1383">
        <f t="shared" si="14"/>
        <v>0.64583333333333337</v>
      </c>
      <c r="AW32" s="949" t="str">
        <f t="shared" si="15"/>
        <v/>
      </c>
      <c r="AX32" s="949"/>
      <c r="AY32" s="949"/>
      <c r="AZ32" s="949"/>
      <c r="BA32" s="1384">
        <f t="shared" si="16"/>
        <v>0.70833333333333337</v>
      </c>
      <c r="BB32" s="1317">
        <f>IF(ISNUMBER(FIND("A",Master[[#This Row],[Leg]])), DATE(1900, 1, 1), DATE(1900,1,1)+1) + Master[[#This Row],[Dep]]</f>
        <v>1.6458333333333335</v>
      </c>
      <c r="BC32" s="419">
        <f>IF(Master[[#This Row],[Arr]]&lt;Master[[#This Row],[Dep]], 1, 0)</f>
        <v>0</v>
      </c>
      <c r="BD32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32" s="811">
        <v>15.3</v>
      </c>
      <c r="BF32" s="536" t="s">
        <v>159</v>
      </c>
      <c r="BG32" s="811">
        <v>17</v>
      </c>
      <c r="BH32" s="812"/>
      <c r="BI32" s="433"/>
      <c r="BJ32" s="949">
        <f t="shared" si="17"/>
        <v>0</v>
      </c>
      <c r="BK32" s="949">
        <f t="shared" si="18"/>
        <v>0</v>
      </c>
      <c r="BL32" s="811"/>
      <c r="BM32" s="811"/>
      <c r="BN32" s="811"/>
      <c r="BO32" s="78"/>
      <c r="BP32" s="949">
        <f t="shared" si="19"/>
        <v>0</v>
      </c>
      <c r="BQ32" s="949">
        <f t="shared" si="20"/>
        <v>0</v>
      </c>
      <c r="BR32" s="433"/>
      <c r="BS32" s="433"/>
      <c r="BT32" s="433"/>
      <c r="BU32" s="433"/>
      <c r="BV32" s="433" t="str">
        <f t="shared" si="21"/>
        <v/>
      </c>
      <c r="BW32" s="433" t="str">
        <f t="shared" si="22"/>
        <v/>
      </c>
      <c r="BX32" s="1207" t="s">
        <v>93</v>
      </c>
      <c r="BY32" s="224"/>
      <c r="BZ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" s="1895" t="e">
        <f>VLOOKUP(Master[[#This Row],[Full ETM Route No]],[2]!Table4[#All],1,FALSE)</f>
        <v>#REF!</v>
      </c>
      <c r="CB32" s="1943">
        <f>VLOOKUP(Master[[#This Row],[cow]], ETMRoutes[[Full Stage Codes]:[ETM Route No]], 3, FALSE)</f>
        <v>35</v>
      </c>
    </row>
    <row r="33" spans="1:80" ht="28.2" thickBot="1">
      <c r="A33" s="70" t="s">
        <v>1</v>
      </c>
      <c r="B33" s="417" t="str">
        <f t="array" ref="B33">VLOOKUP(INDEX($C$4:$C33,_xlfn.XMATCH(FALSE,ISBLANK($C$4:$C33),0,-1)), BusTypeLookup,2,FALSE)</f>
        <v>Semi-luxury-54</v>
      </c>
      <c r="C33" s="433"/>
      <c r="D33" s="78"/>
      <c r="E33" s="743" t="str" cm="1">
        <f t="array" ref="E33">IF( NOT(ISBLANK(Master[[#This Row],[Trip Type override]])), Master[[#This Row],[Trip Type override]], _xlfn.IFS( NOT(ISNUMBER($AP33)), "Non-service", ISNUMBER(SEARCH(TripTypeMaster!$A$2, $BX33)), TripTypeMaster!$A$2, OR(
ISNUMBER(SEARCH("SCHOOL TRIP", $BX33)),ISNUMBER(SEARCH("SCHOL", $BX33)),ISNUMBER(SEARCH("SCOL", $BX33)),ISNUMBER(SEARCH("SCL", $BX33)),ISNUMBER(SEARCH("SCHL", $BX33)),VLOOKUP(Master[[#This Row],[From Code]], Code2Loc, 4,FALSE)="Aided school",VLOOKUP(Master[[#This Row],[Destination Code]], Code2Loc, 4,FALSE)="Aided school"
), "Aided school", ISNUMBER(SEARCH("Express", $BX33)), "Express", ISNUMBER(SEARCH("Luxury-45", $B33)), "Interstate pre-booked",  TRUE, "Local") )</f>
        <v>Local</v>
      </c>
      <c r="F33" s="416"/>
      <c r="G33" s="416"/>
      <c r="H33" s="78"/>
      <c r="I33" s="499" t="str">
        <f t="array" ref="I33">IF(
ISNUMBER(FIND("A",H33)),
H33 &amp; IF(ISNUMBER(FIND("A",     INDEX(H34:H$4005,MATCH(FALSE,ISBLANK(H34:H$4005),0)))),"", INDEX(H34:H$4005,MATCH(FALSE,ISBLANK(H34:H$4005),0))  ),I32
)</f>
        <v>18A18</v>
      </c>
      <c r="J33" s="494" t="str">
        <f t="array" ref="J33">INDEX($H$4:$H33, _xlfn.XMATCH(FALSE,ISBLANK($H$4:$H33),0,-1))</f>
        <v>18A</v>
      </c>
      <c r="K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494" t="str">
        <f>IF(ISBLANK(Master[[#This Row],[Depot override]]), Master[[#This Row],[Depot]], Master[[#This Row],[Depot override]])</f>
        <v>VSD</v>
      </c>
      <c r="M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LTM-*ENG*</v>
      </c>
      <c r="N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SDA*</v>
      </c>
      <c r="O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LTM-*ENG</v>
      </c>
      <c r="P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SDA</v>
      </c>
      <c r="Q33" s="1288" t="str">
        <f>Master[[#This Row],[Depot]] &amp; Master[[#This Row],[ETM Route No]]</f>
        <v>VSD35</v>
      </c>
      <c r="R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33" s="440" t="str" cm="1">
        <f t="array" ref="S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3" s="440"/>
      <c r="U33" s="440"/>
      <c r="V33" s="440"/>
      <c r="W33" s="1294"/>
      <c r="X33" s="1307" t="s">
        <v>3055</v>
      </c>
      <c r="Y33" s="72" t="s">
        <v>3505</v>
      </c>
      <c r="Z33" s="72" t="str">
        <f t="shared" si="23"/>
        <v/>
      </c>
      <c r="AA33" s="72" t="str">
        <f t="shared" si="2"/>
        <v/>
      </c>
      <c r="AB33" s="72" t="str">
        <f t="shared" si="3"/>
        <v/>
      </c>
      <c r="AC33" s="1308" t="s">
        <v>1199</v>
      </c>
      <c r="AD33" s="513" t="str">
        <f t="shared" si="5"/>
        <v>FMD ENG CLG-LOTULIM-SADA</v>
      </c>
      <c r="AE33" s="510" t="str">
        <f t="shared" si="6"/>
        <v>SADA-LOTULIM-FMD ENG CLG</v>
      </c>
      <c r="AF33" s="510" t="str">
        <f t="shared" si="7"/>
        <v>FMD ENG CLG-LOTULIM-SADA</v>
      </c>
      <c r="AG33" s="78" t="str">
        <f t="shared" si="8"/>
        <v>F'GUDI E.C.</v>
      </c>
      <c r="AH33" s="78" t="str">
        <f t="shared" si="9"/>
        <v/>
      </c>
      <c r="AI33" s="78" t="str">
        <f t="shared" si="10"/>
        <v>LTL</v>
      </c>
      <c r="AJ33" s="78" t="str">
        <f t="shared" si="11"/>
        <v/>
      </c>
      <c r="AK33" s="78" t="str">
        <f t="shared" si="12"/>
        <v>VSD</v>
      </c>
      <c r="AL33" s="78" t="str">
        <f t="shared" si="13"/>
        <v/>
      </c>
      <c r="AM33" s="535" t="s">
        <v>1285</v>
      </c>
      <c r="AN33" s="531" t="s">
        <v>23</v>
      </c>
      <c r="AO33" s="1499" t="s">
        <v>1</v>
      </c>
      <c r="AP33" s="1799">
        <v>40</v>
      </c>
      <c r="AQ33" s="1800"/>
      <c r="AR33" s="1532"/>
      <c r="AS33" s="812"/>
      <c r="AT33" s="433"/>
      <c r="AU33" s="1533"/>
      <c r="AV33" s="1383">
        <f t="shared" si="14"/>
        <v>0.71180555555555547</v>
      </c>
      <c r="AW33" s="949" t="str">
        <f t="shared" si="15"/>
        <v/>
      </c>
      <c r="AX33" s="949"/>
      <c r="AY33" s="949"/>
      <c r="AZ33" s="949"/>
      <c r="BA33" s="1384">
        <f t="shared" si="16"/>
        <v>0.76388888888888884</v>
      </c>
      <c r="BB33" s="1317">
        <f>IF(ISNUMBER(FIND("A",Master[[#This Row],[Leg]])), DATE(1900, 1, 1), DATE(1900,1,1)+1) + Master[[#This Row],[Dep]]</f>
        <v>1.7118055555555554</v>
      </c>
      <c r="BC33" s="419">
        <f>IF(Master[[#This Row],[Arr]]&lt;Master[[#This Row],[Dep]], 1, 0)</f>
        <v>0</v>
      </c>
      <c r="BD33" s="9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33" s="811">
        <v>17.05</v>
      </c>
      <c r="BF33" s="536" t="s">
        <v>159</v>
      </c>
      <c r="BG33" s="811">
        <v>18.2</v>
      </c>
      <c r="BH33" s="812"/>
      <c r="BI33" s="433"/>
      <c r="BJ33" s="949">
        <f t="shared" si="17"/>
        <v>0</v>
      </c>
      <c r="BK33" s="949">
        <f t="shared" si="18"/>
        <v>0</v>
      </c>
      <c r="BL33" s="811"/>
      <c r="BM33" s="811"/>
      <c r="BN33" s="811"/>
      <c r="BO33" s="78"/>
      <c r="BP33" s="949">
        <f t="shared" si="19"/>
        <v>0</v>
      </c>
      <c r="BQ33" s="949">
        <f t="shared" si="20"/>
        <v>0</v>
      </c>
      <c r="BR33" s="433"/>
      <c r="BS33" s="433"/>
      <c r="BT33" s="433"/>
      <c r="BU33" s="433"/>
      <c r="BV33" s="433" t="str">
        <f t="shared" si="21"/>
        <v/>
      </c>
      <c r="BW33" s="433" t="str">
        <f t="shared" si="22"/>
        <v/>
      </c>
      <c r="BX33" s="1207" t="s">
        <v>93</v>
      </c>
      <c r="BY33" s="224"/>
      <c r="BZ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" s="1895" t="e">
        <f>VLOOKUP(Master[[#This Row],[Full ETM Route No]],[2]!Table4[#All],1,FALSE)</f>
        <v>#REF!</v>
      </c>
      <c r="CB33" s="1943" t="e">
        <f>VLOOKUP(Master[[#This Row],[cow]], ETMRoutes[[Full Stage Codes]:[ETM Route No]], 3, FALSE)</f>
        <v>#N/A</v>
      </c>
    </row>
    <row r="34" spans="1:80" ht="15" thickBot="1">
      <c r="A34" s="70" t="s">
        <v>1</v>
      </c>
      <c r="B34" s="417" t="str">
        <f t="array" ref="B34">VLOOKUP(INDEX($C$4:$C34,_xlfn.XMATCH(FALSE,ISBLANK($C$4:$C34),0,-1)), BusTypeLookup,2,FALSE)</f>
        <v>Semi-luxury-54</v>
      </c>
      <c r="C34" s="433"/>
      <c r="D34" s="78"/>
      <c r="E34" s="743" t="str" cm="1">
        <f t="array" ref="E34">IF( NOT(ISBLANK(Master[[#This Row],[Trip Type override]])), Master[[#This Row],[Trip Type override]], _xlfn.IFS( NOT(ISNUMBER($AP34)), "Non-service", ISNUMBER(SEARCH(TripTypeMaster!$A$2, $BX34)), TripTypeMaster!$A$2, OR(
ISNUMBER(SEARCH("SCHOOL TRIP", $BX34)),ISNUMBER(SEARCH("SCHOL", $BX34)),ISNUMBER(SEARCH("SCOL", $BX34)),ISNUMBER(SEARCH("SCL", $BX34)),ISNUMBER(SEARCH("SCHL", $BX34)),VLOOKUP(Master[[#This Row],[From Code]], Code2Loc, 4,FALSE)="Aided school",VLOOKUP(Master[[#This Row],[Destination Code]], Code2Loc, 4,FALSE)="Aided school"
), "Aided school", ISNUMBER(SEARCH("Express", $BX34)), "Express", ISNUMBER(SEARCH("Luxury-45", $B34)), "Interstate pre-booked",  TRUE, "Local") )</f>
        <v>Local</v>
      </c>
      <c r="F34" s="416"/>
      <c r="G34" s="416"/>
      <c r="H34" s="78"/>
      <c r="I34" s="499" t="str">
        <f t="array" ref="I34">IF(
ISNUMBER(FIND("A",H34)),
H34 &amp; IF(ISNUMBER(FIND("A",     INDEX(H35:H$4005,MATCH(FALSE,ISBLANK(H35:H$4005),0)))),"", INDEX(H35:H$4005,MATCH(FALSE,ISBLANK(H35:H$4005),0))  ),I33
)</f>
        <v>18A18</v>
      </c>
      <c r="J34" s="494" t="str">
        <f t="array" ref="J34">INDEX($H$4:$H34, _xlfn.XMATCH(FALSE,ISBLANK($H$4:$H34),0,-1))</f>
        <v>18A</v>
      </c>
      <c r="K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494" t="str">
        <f>IF(ISBLANK(Master[[#This Row],[Depot override]]), Master[[#This Row],[Depot]], Master[[#This Row],[Depot override]])</f>
        <v>VSD</v>
      </c>
      <c r="M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4" s="1288" t="str">
        <f>Master[[#This Row],[Depot]] &amp; Master[[#This Row],[ETM Route No]]</f>
        <v>VSD1</v>
      </c>
      <c r="R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" s="440" t="str" cm="1">
        <f t="array" ref="S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4" s="440"/>
      <c r="U34" s="440"/>
      <c r="V34" s="440"/>
      <c r="W34" s="1294"/>
      <c r="X34" s="1307" t="str">
        <f>IF(ISBLANK($AG34),"",IFERROR(VLOOKUP($AG34,Loc2Code,2,FALSE),VLOOKUP($AG34,Code2Loc,1,FALSE)))</f>
        <v>VSD</v>
      </c>
      <c r="Y34" s="72" t="str">
        <f t="shared" si="24"/>
        <v>CRT</v>
      </c>
      <c r="Z34" s="72" t="str">
        <f t="shared" si="23"/>
        <v/>
      </c>
      <c r="AA34" s="72" t="str">
        <f t="shared" si="2"/>
        <v/>
      </c>
      <c r="AB34" s="72" t="str">
        <f t="shared" si="3"/>
        <v/>
      </c>
      <c r="AC34" s="1308" t="str">
        <f t="shared" si="4"/>
        <v>PNJ</v>
      </c>
      <c r="AD34" s="513" t="str">
        <f t="shared" si="5"/>
        <v>VASCO-CORTALIM-PANAJI</v>
      </c>
      <c r="AE34" s="510" t="str">
        <f t="shared" si="6"/>
        <v>PANAJI-CORTALIM-VASCO</v>
      </c>
      <c r="AF34" s="510" t="str">
        <f t="shared" si="7"/>
        <v>PANAJI-CORTALIM-VASCO</v>
      </c>
      <c r="AG34" s="78" t="str">
        <f t="shared" si="8"/>
        <v>VSD</v>
      </c>
      <c r="AH34" s="78" t="str">
        <f t="shared" si="9"/>
        <v/>
      </c>
      <c r="AI34" s="78" t="str">
        <f t="shared" si="10"/>
        <v>CRT</v>
      </c>
      <c r="AJ34" s="78" t="str">
        <f t="shared" si="11"/>
        <v/>
      </c>
      <c r="AK34" s="78" t="str">
        <f t="shared" si="12"/>
        <v>PNJ</v>
      </c>
      <c r="AL34" s="78" t="str">
        <f t="shared" si="13"/>
        <v/>
      </c>
      <c r="AM34" s="530" t="s">
        <v>1</v>
      </c>
      <c r="AN34" s="531" t="s">
        <v>27</v>
      </c>
      <c r="AO34" s="1499" t="s">
        <v>2</v>
      </c>
      <c r="AP34" s="1799">
        <v>30</v>
      </c>
      <c r="AQ34" s="1800"/>
      <c r="AR34" s="1532"/>
      <c r="AS34" s="812"/>
      <c r="AT34" s="433"/>
      <c r="AU34" s="1533"/>
      <c r="AV34" s="1383">
        <f t="shared" si="14"/>
        <v>0.77083333333333337</v>
      </c>
      <c r="AW34" s="949" t="str">
        <f t="shared" si="15"/>
        <v/>
      </c>
      <c r="AX34" s="949"/>
      <c r="AY34" s="949"/>
      <c r="AZ34" s="949"/>
      <c r="BA34" s="1384">
        <f t="shared" si="16"/>
        <v>0.8125</v>
      </c>
      <c r="BB34" s="1317">
        <f>IF(ISNUMBER(FIND("A",Master[[#This Row],[Leg]])), DATE(1900, 1, 1), DATE(1900,1,1)+1) + Master[[#This Row],[Dep]]</f>
        <v>1.7708333333333335</v>
      </c>
      <c r="BC34" s="419">
        <f>IF(Master[[#This Row],[Arr]]&lt;Master[[#This Row],[Dep]], 1, 0)</f>
        <v>0</v>
      </c>
      <c r="BD34" s="9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34" s="811">
        <v>18.3</v>
      </c>
      <c r="BF34" s="536" t="s">
        <v>159</v>
      </c>
      <c r="BG34" s="811">
        <v>19.3</v>
      </c>
      <c r="BH34" s="812"/>
      <c r="BI34" s="433"/>
      <c r="BJ34" s="949">
        <f t="shared" si="17"/>
        <v>0</v>
      </c>
      <c r="BK34" s="949">
        <f t="shared" si="18"/>
        <v>0</v>
      </c>
      <c r="BL34" s="811"/>
      <c r="BM34" s="811"/>
      <c r="BN34" s="811"/>
      <c r="BO34" s="78"/>
      <c r="BP34" s="949">
        <f t="shared" si="19"/>
        <v>0</v>
      </c>
      <c r="BQ34" s="949">
        <f t="shared" si="20"/>
        <v>0</v>
      </c>
      <c r="BR34" s="433"/>
      <c r="BS34" s="433"/>
      <c r="BT34" s="433"/>
      <c r="BU34" s="433"/>
      <c r="BV34" s="433" t="str">
        <f t="shared" si="21"/>
        <v/>
      </c>
      <c r="BW34" s="433" t="str">
        <f t="shared" si="22"/>
        <v/>
      </c>
      <c r="BX34" s="1207"/>
      <c r="BY34" s="224"/>
      <c r="BZ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" s="1895" t="e">
        <f>VLOOKUP(Master[[#This Row],[Full ETM Route No]],[2]!Table4[#All],1,FALSE)</f>
        <v>#REF!</v>
      </c>
      <c r="CB34" s="1943">
        <f>VLOOKUP(Master[[#This Row],[cow]], ETMRoutes[[Full Stage Codes]:[ETM Route No]], 3, FALSE)</f>
        <v>1</v>
      </c>
    </row>
    <row r="35" spans="1:80" ht="15" thickBot="1">
      <c r="A35" s="70" t="s">
        <v>1</v>
      </c>
      <c r="B35" s="417" t="str">
        <f t="array" ref="B35">VLOOKUP(INDEX($C$4:$C35,_xlfn.XMATCH(FALSE,ISBLANK($C$4:$C35),0,-1)), BusTypeLookup,2,FALSE)</f>
        <v>Semi-luxury-54</v>
      </c>
      <c r="C35" s="433"/>
      <c r="D35" s="78"/>
      <c r="E35" s="743" t="str" cm="1">
        <f t="array" ref="E35">IF( NOT(ISBLANK(Master[[#This Row],[Trip Type override]])), Master[[#This Row],[Trip Type override]], _xlfn.IFS( NOT(ISNUMBER($AP35)), "Non-service", ISNUMBER(SEARCH(TripTypeMaster!$A$2, $BX35)), TripTypeMaster!$A$2, OR(
ISNUMBER(SEARCH("SCHOOL TRIP", $BX35)),ISNUMBER(SEARCH("SCHOL", $BX35)),ISNUMBER(SEARCH("SCOL", $BX35)),ISNUMBER(SEARCH("SCL", $BX35)),ISNUMBER(SEARCH("SCHL", $BX35)),VLOOKUP(Master[[#This Row],[From Code]], Code2Loc, 4,FALSE)="Aided school",VLOOKUP(Master[[#This Row],[Destination Code]], Code2Loc, 4,FALSE)="Aided school"
), "Aided school", ISNUMBER(SEARCH("Express", $BX35)), "Express", ISNUMBER(SEARCH("Luxury-45", $B35)), "Interstate pre-booked",  TRUE, "Local") )</f>
        <v>Local</v>
      </c>
      <c r="F35" s="416"/>
      <c r="G35" s="416"/>
      <c r="H35" s="78"/>
      <c r="I35" s="499" t="str">
        <f t="array" ref="I35">IF(
ISNUMBER(FIND("A",H35)),
H35 &amp; IF(ISNUMBER(FIND("A",     INDEX(H36:H$4005,MATCH(FALSE,ISBLANK(H36:H$4005),0)))),"", INDEX(H36:H$4005,MATCH(FALSE,ISBLANK(H36:H$4005),0))  ),I34
)</f>
        <v>18A18</v>
      </c>
      <c r="J35" s="494" t="str">
        <f t="array" ref="J35">INDEX($H$4:$H35, _xlfn.XMATCH(FALSE,ISBLANK($H$4:$H35),0,-1))</f>
        <v>18A</v>
      </c>
      <c r="K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494" t="str">
        <f>IF(ISBLANK(Master[[#This Row],[Depot override]]), Master[[#This Row],[Depot]], Master[[#This Row],[Depot override]])</f>
        <v>VSD</v>
      </c>
      <c r="M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5" s="1288" t="str">
        <f>Master[[#This Row],[Depot]] &amp; Master[[#This Row],[ETM Route No]]</f>
        <v>VSD1</v>
      </c>
      <c r="R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5" s="440" t="str" cm="1">
        <f t="array" ref="S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5" s="440"/>
      <c r="U35" s="440"/>
      <c r="V35" s="440"/>
      <c r="W35" s="1294"/>
      <c r="X35" s="1307" t="str">
        <f>IF(ISBLANK($AG35),"",IFERROR(VLOOKUP($AG35,Loc2Code,2,FALSE),VLOOKUP($AG35,Code2Loc,1,FALSE)))</f>
        <v>PNJ</v>
      </c>
      <c r="Y35" s="72" t="str">
        <f t="shared" si="24"/>
        <v>CRT</v>
      </c>
      <c r="Z35" s="72" t="str">
        <f t="shared" si="23"/>
        <v/>
      </c>
      <c r="AA35" s="72" t="str">
        <f t="shared" si="2"/>
        <v/>
      </c>
      <c r="AB35" s="72" t="str">
        <f t="shared" si="3"/>
        <v/>
      </c>
      <c r="AC35" s="1308" t="str">
        <f t="shared" si="4"/>
        <v>VSD</v>
      </c>
      <c r="AD35" s="513" t="str">
        <f t="shared" si="5"/>
        <v>PANAJI-CORTALIM-VASCO</v>
      </c>
      <c r="AE35" s="510" t="str">
        <f t="shared" si="6"/>
        <v>VASCO-CORTALIM-PANAJI</v>
      </c>
      <c r="AF35" s="510" t="str">
        <f t="shared" si="7"/>
        <v>PANAJI-CORTALIM-VASCO</v>
      </c>
      <c r="AG35" s="78" t="str">
        <f t="shared" si="8"/>
        <v>PNJ</v>
      </c>
      <c r="AH35" s="78" t="str">
        <f t="shared" si="9"/>
        <v/>
      </c>
      <c r="AI35" s="78" t="str">
        <f t="shared" si="10"/>
        <v>CRT</v>
      </c>
      <c r="AJ35" s="78" t="str">
        <f t="shared" si="11"/>
        <v/>
      </c>
      <c r="AK35" s="78" t="str">
        <f t="shared" si="12"/>
        <v>VSD</v>
      </c>
      <c r="AL35" s="78" t="str">
        <f t="shared" si="13"/>
        <v/>
      </c>
      <c r="AM35" s="530" t="s">
        <v>2</v>
      </c>
      <c r="AN35" s="531" t="s">
        <v>27</v>
      </c>
      <c r="AO35" s="1499" t="s">
        <v>1</v>
      </c>
      <c r="AP35" s="1799">
        <v>30</v>
      </c>
      <c r="AQ35" s="1800"/>
      <c r="AR35" s="1532"/>
      <c r="AS35" s="812"/>
      <c r="AT35" s="433"/>
      <c r="AU35" s="1533"/>
      <c r="AV35" s="1383">
        <f t="shared" si="14"/>
        <v>0.82291666666666663</v>
      </c>
      <c r="AW35" s="949" t="str">
        <f t="shared" si="15"/>
        <v/>
      </c>
      <c r="AX35" s="949"/>
      <c r="AY35" s="949"/>
      <c r="AZ35" s="949"/>
      <c r="BA35" s="1384">
        <f t="shared" si="16"/>
        <v>0.86458333333333337</v>
      </c>
      <c r="BB35" s="1317">
        <f>IF(ISNUMBER(FIND("A",Master[[#This Row],[Leg]])), DATE(1900, 1, 1), DATE(1900,1,1)+1) + Master[[#This Row],[Dep]]</f>
        <v>1.8229166666666665</v>
      </c>
      <c r="BC35" s="419">
        <f>IF(Master[[#This Row],[Arr]]&lt;Master[[#This Row],[Dep]], 1, 0)</f>
        <v>0</v>
      </c>
      <c r="BD35" s="95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35" s="811">
        <v>19.45</v>
      </c>
      <c r="BF35" s="536" t="s">
        <v>159</v>
      </c>
      <c r="BG35" s="811">
        <v>20.45</v>
      </c>
      <c r="BH35" s="812">
        <v>1</v>
      </c>
      <c r="BI35" s="433">
        <v>1</v>
      </c>
      <c r="BJ35" s="949">
        <f t="shared" si="17"/>
        <v>0.39583333333333331</v>
      </c>
      <c r="BK35" s="949">
        <f t="shared" si="18"/>
        <v>0.3263888888888889</v>
      </c>
      <c r="BL35" s="811">
        <v>9.3000000000000007</v>
      </c>
      <c r="BM35" s="811">
        <v>7.5</v>
      </c>
      <c r="BN35" s="811"/>
      <c r="BO35" s="78">
        <f>SUM(AP32:AP35)</f>
        <v>140</v>
      </c>
      <c r="BP35" s="949">
        <f t="shared" si="19"/>
        <v>0</v>
      </c>
      <c r="BQ35" s="949">
        <f t="shared" si="20"/>
        <v>0</v>
      </c>
      <c r="BR35" s="433">
        <v>0</v>
      </c>
      <c r="BS35" s="433">
        <v>0</v>
      </c>
      <c r="BT35" s="433">
        <v>0</v>
      </c>
      <c r="BU35" s="433">
        <v>0</v>
      </c>
      <c r="BV35" s="433" t="str">
        <f t="shared" si="21"/>
        <v/>
      </c>
      <c r="BW35" s="433" t="str">
        <f t="shared" si="22"/>
        <v>VSD DPT</v>
      </c>
      <c r="BX35" s="476" t="s">
        <v>1630</v>
      </c>
      <c r="BY35" s="224"/>
      <c r="BZ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" s="1895" t="e">
        <f>VLOOKUP(Master[[#This Row],[Full ETM Route No]],[2]!Table4[#All],1,FALSE)</f>
        <v>#REF!</v>
      </c>
      <c r="CB35" s="1943" t="e">
        <f>VLOOKUP(Master[[#This Row],[cow]], ETMRoutes[[Full Stage Codes]:[ETM Route No]], 3, FALSE)</f>
        <v>#N/A</v>
      </c>
    </row>
    <row r="36" spans="1:80" ht="22.2" thickBot="1">
      <c r="A36" s="70" t="s">
        <v>1</v>
      </c>
      <c r="B36" s="417" t="str">
        <f t="array" ref="B36">VLOOKUP(INDEX($C$4:$C36,_xlfn.XMATCH(FALSE,ISBLANK($C$4:$C36),0,-1)), BusTypeLookup,2,FALSE)</f>
        <v>Semi-luxury-54</v>
      </c>
      <c r="C36" s="433"/>
      <c r="D36" s="78"/>
      <c r="E36" s="743" t="str" cm="1">
        <f t="array" ref="E36">IF( NOT(ISBLANK(Master[[#This Row],[Trip Type override]])), Master[[#This Row],[Trip Type override]], _xlfn.IFS( NOT(ISNUMBER($AP36)), "Non-service", ISNUMBER(SEARCH(TripTypeMaster!$A$2, $BX36)), TripTypeMaster!$A$2, OR(
ISNUMBER(SEARCH("SCHOOL TRIP", $BX36)),ISNUMBER(SEARCH("SCHOL", $BX36)),ISNUMBER(SEARCH("SCOL", $BX36)),ISNUMBER(SEARCH("SCL", $BX36)),ISNUMBER(SEARCH("SCHL", $BX36)),VLOOKUP(Master[[#This Row],[From Code]], Code2Loc, 4,FALSE)="Aided school",VLOOKUP(Master[[#This Row],[Destination Code]], Code2Loc, 4,FALSE)="Aided school"
), "Aided school", ISNUMBER(SEARCH("Express", $BX36)), "Express", ISNUMBER(SEARCH("Luxury-45", $B36)), "Interstate pre-booked",  TRUE, "Local") )</f>
        <v>Local</v>
      </c>
      <c r="F36" s="416"/>
      <c r="G36" s="416"/>
      <c r="H36" s="78">
        <v>18</v>
      </c>
      <c r="I36" s="499" t="str">
        <f t="array" ref="I36">IF(
ISNUMBER(FIND("A",H36)),
H36 &amp; IF(ISNUMBER(FIND("A",     INDEX(H37:H$4005,MATCH(FALSE,ISBLANK(H37:H$4005),0)))),"", INDEX(H37:H$4005,MATCH(FALSE,ISBLANK(H37:H$4005),0))  ),I35
)</f>
        <v>18A18</v>
      </c>
      <c r="J36" s="494">
        <f t="array" ref="J36">INDEX($H$4:$H36, _xlfn.XMATCH(FALSE,ISBLANK($H$4:$H36),0,-1))</f>
        <v>18</v>
      </c>
      <c r="K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494" t="str">
        <f>IF(ISBLANK(Master[[#This Row],[Depot override]]), Master[[#This Row],[Depot]], Master[[#This Row],[Depot override]])</f>
        <v>VSD</v>
      </c>
      <c r="M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KRW-*MRG-*CRT-*VSD*</v>
      </c>
      <c r="N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VSD-*CRT-*MRG-*KRW*</v>
      </c>
      <c r="O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CRT-*VSD</v>
      </c>
      <c r="P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KRW</v>
      </c>
      <c r="Q36" s="1288" t="str">
        <f>Master[[#This Row],[Depot]] &amp; Master[[#This Row],[ETM Route No]]</f>
        <v>VSD85</v>
      </c>
      <c r="R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36" s="440" t="str" cm="1">
        <f t="array" ref="S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6" s="440"/>
      <c r="U36" s="440"/>
      <c r="V36" s="440"/>
      <c r="W36" s="1294"/>
      <c r="X36" s="1307" t="str">
        <f>IF(ISBLANK($AG36),"",IFERROR(VLOOKUP($AG36,Loc2Code,2,FALSE),VLOOKUP($AG36,Code2Loc,1,FALSE)))</f>
        <v>VSD</v>
      </c>
      <c r="Y36" s="72" t="str">
        <f t="shared" si="24"/>
        <v>CRT</v>
      </c>
      <c r="Z36" s="72" t="str">
        <f t="shared" si="23"/>
        <v>MRG</v>
      </c>
      <c r="AA36" s="72" t="str">
        <f t="shared" si="2"/>
        <v/>
      </c>
      <c r="AB36" s="72" t="str">
        <f t="shared" si="3"/>
        <v/>
      </c>
      <c r="AC36" s="1308" t="s">
        <v>1249</v>
      </c>
      <c r="AD36" s="513" t="str">
        <f t="shared" si="5"/>
        <v>VASCO-CORTALIM-MARGAO-KARWAR</v>
      </c>
      <c r="AE36" s="510" t="str">
        <f t="shared" si="6"/>
        <v>KARWAR-MARGAO-CORTALIM-VASCO</v>
      </c>
      <c r="AF36" s="510" t="str">
        <f t="shared" si="7"/>
        <v>KARWAR-MARGAO-CORTALIM-VASCO</v>
      </c>
      <c r="AG36" s="78" t="str">
        <f t="shared" si="8"/>
        <v>VSD</v>
      </c>
      <c r="AH36" s="78" t="str">
        <f t="shared" si="9"/>
        <v>CRT</v>
      </c>
      <c r="AI36" s="78" t="str">
        <f t="shared" si="10"/>
        <v>MRG</v>
      </c>
      <c r="AJ36" s="78" t="str">
        <f t="shared" si="11"/>
        <v/>
      </c>
      <c r="AK36" s="78" t="str">
        <f t="shared" si="12"/>
        <v>KWR</v>
      </c>
      <c r="AL36" s="78" t="str">
        <f t="shared" si="13"/>
        <v/>
      </c>
      <c r="AM36" s="530" t="s">
        <v>1262</v>
      </c>
      <c r="AN36" s="531" t="s">
        <v>7</v>
      </c>
      <c r="AO36" s="1499" t="s">
        <v>61</v>
      </c>
      <c r="AP36" s="1799">
        <v>105</v>
      </c>
      <c r="AQ36" s="1800"/>
      <c r="AR36" s="1532"/>
      <c r="AS36" s="812"/>
      <c r="AT36" s="433"/>
      <c r="AU36" s="1533"/>
      <c r="AV36" s="1383">
        <f t="shared" si="14"/>
        <v>0.33333333333333331</v>
      </c>
      <c r="AW36" s="949" t="str">
        <f t="shared" si="15"/>
        <v/>
      </c>
      <c r="AX36" s="949"/>
      <c r="AY36" s="949"/>
      <c r="AZ36" s="949"/>
      <c r="BA36" s="1384">
        <f t="shared" si="16"/>
        <v>0.46875</v>
      </c>
      <c r="BB36" s="1317">
        <f>IF(ISNUMBER(FIND("A",Master[[#This Row],[Leg]])), DATE(1900, 1, 1), DATE(1900,1,1)+1) + Master[[#This Row],[Dep]]</f>
        <v>2.3333333333333335</v>
      </c>
      <c r="BC36" s="419">
        <f>IF(Master[[#This Row],[Arr]]&lt;Master[[#This Row],[Dep]], 1, 0)</f>
        <v>0</v>
      </c>
      <c r="BD36" s="95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36" s="811">
        <v>8</v>
      </c>
      <c r="BF36" s="536" t="s">
        <v>159</v>
      </c>
      <c r="BG36" s="811">
        <v>11.15</v>
      </c>
      <c r="BH36" s="812"/>
      <c r="BI36" s="433"/>
      <c r="BJ36" s="949">
        <f t="shared" si="17"/>
        <v>0</v>
      </c>
      <c r="BK36" s="949">
        <f t="shared" si="18"/>
        <v>0</v>
      </c>
      <c r="BL36" s="811"/>
      <c r="BM36" s="811"/>
      <c r="BN36" s="811"/>
      <c r="BO36" s="78"/>
      <c r="BP36" s="949">
        <f t="shared" si="19"/>
        <v>0</v>
      </c>
      <c r="BQ36" s="949">
        <f t="shared" si="20"/>
        <v>0</v>
      </c>
      <c r="BR36" s="433"/>
      <c r="BS36" s="433"/>
      <c r="BT36" s="433"/>
      <c r="BU36" s="433"/>
      <c r="BV36" s="433" t="str">
        <f t="shared" si="21"/>
        <v/>
      </c>
      <c r="BW36" s="433" t="str">
        <f t="shared" si="22"/>
        <v/>
      </c>
      <c r="BX36" s="1207"/>
      <c r="BY36" s="224"/>
      <c r="BZ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" s="1895" t="e">
        <f>VLOOKUP(Master[[#This Row],[Full ETM Route No]],[2]!Table4[#All],1,FALSE)</f>
        <v>#REF!</v>
      </c>
      <c r="CB36" s="1943">
        <f>VLOOKUP(Master[[#This Row],[cow]], ETMRoutes[[Full Stage Codes]:[ETM Route No]], 3, FALSE)</f>
        <v>85</v>
      </c>
    </row>
    <row r="37" spans="1:80" ht="15" thickBot="1">
      <c r="A37" s="70" t="s">
        <v>1</v>
      </c>
      <c r="B37" s="417" t="str">
        <f t="array" ref="B37">VLOOKUP(INDEX($C$4:$C37,_xlfn.XMATCH(FALSE,ISBLANK($C$4:$C37),0,-1)), BusTypeLookup,2,FALSE)</f>
        <v>Semi-luxury-54</v>
      </c>
      <c r="C37" s="434"/>
      <c r="D37" s="79"/>
      <c r="E37" s="743" t="str" cm="1">
        <f t="array" ref="E37">IF( NOT(ISBLANK(Master[[#This Row],[Trip Type override]])), Master[[#This Row],[Trip Type override]], _xlfn.IFS( NOT(ISNUMBER($AP37)), "Non-service", ISNUMBER(SEARCH(TripTypeMaster!$A$2, $BX37)), TripTypeMaster!$A$2, OR(
ISNUMBER(SEARCH("SCHOOL TRIP", $BX37)),ISNUMBER(SEARCH("SCHOL", $BX37)),ISNUMBER(SEARCH("SCOL", $BX37)),ISNUMBER(SEARCH("SCL", $BX37)),ISNUMBER(SEARCH("SCHL", $BX37)),VLOOKUP(Master[[#This Row],[From Code]], Code2Loc, 4,FALSE)="Aided school",VLOOKUP(Master[[#This Row],[Destination Code]], Code2Loc, 4,FALSE)="Aided school"
), "Aided school", ISNUMBER(SEARCH("Express", $BX37)), "Express", ISNUMBER(SEARCH("Luxury-45", $B37)), "Interstate pre-booked",  TRUE, "Local") )</f>
        <v>Local</v>
      </c>
      <c r="F37" s="482"/>
      <c r="G37" s="482"/>
      <c r="H37" s="79"/>
      <c r="I37" s="499" t="str">
        <f t="array" ref="I37">IF(
ISNUMBER(FIND("A",H37)),
H37 &amp; IF(ISNUMBER(FIND("A",     INDEX(H38:H$4005,MATCH(FALSE,ISBLANK(H38:H$4005),0)))),"", INDEX(H38:H$4005,MATCH(FALSE,ISBLANK(H38:H$4005),0))  ),I36
)</f>
        <v>18A18</v>
      </c>
      <c r="J37" s="494">
        <f t="array" ref="J37">INDEX($H$4:$H37, _xlfn.XMATCH(FALSE,ISBLANK($H$4:$H37),0,-1))</f>
        <v>18</v>
      </c>
      <c r="K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494" t="str">
        <f>IF(ISBLANK(Master[[#This Row],[Depot override]]), Master[[#This Row],[Depot]], Master[[#This Row],[Depot override]])</f>
        <v>VSD</v>
      </c>
      <c r="M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N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O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P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Q37" s="1288" t="str">
        <f>Master[[#This Row],[Depot]] &amp; Master[[#This Row],[ETM Route No]]</f>
        <v>VSD51</v>
      </c>
      <c r="R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37" s="440" t="str" cm="1">
        <f t="array" ref="S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7" s="440"/>
      <c r="U37" s="440"/>
      <c r="V37" s="440"/>
      <c r="W37" s="1294"/>
      <c r="X37" s="1307" t="s">
        <v>1249</v>
      </c>
      <c r="Y37" s="72" t="str">
        <f t="shared" si="24"/>
        <v>MRG</v>
      </c>
      <c r="Z37" s="72" t="str">
        <f t="shared" si="23"/>
        <v>BRL</v>
      </c>
      <c r="AA37" s="72" t="str">
        <f t="shared" si="2"/>
        <v/>
      </c>
      <c r="AB37" s="72" t="str">
        <f t="shared" si="3"/>
        <v/>
      </c>
      <c r="AC37" s="1308" t="str">
        <f t="shared" si="4"/>
        <v>VSD</v>
      </c>
      <c r="AD37" s="514" t="str">
        <f t="shared" si="5"/>
        <v>KARWAR-MARGAO-BIRLA-VASCO</v>
      </c>
      <c r="AE37" s="511" t="str">
        <f t="shared" si="6"/>
        <v>VASCO-BIRLA-MARGAO-KARWAR</v>
      </c>
      <c r="AF37" s="510" t="str">
        <f t="shared" si="7"/>
        <v>KARWAR-MARGAO-BIRLA-VASCO</v>
      </c>
      <c r="AG37" s="79" t="str">
        <f t="shared" si="8"/>
        <v>KWR</v>
      </c>
      <c r="AH37" s="79" t="str">
        <f t="shared" si="9"/>
        <v/>
      </c>
      <c r="AI37" s="79" t="str">
        <f t="shared" si="10"/>
        <v>MRG</v>
      </c>
      <c r="AJ37" s="79" t="str">
        <f t="shared" si="11"/>
        <v>BRL</v>
      </c>
      <c r="AK37" s="79" t="str">
        <f t="shared" si="12"/>
        <v>VSD</v>
      </c>
      <c r="AL37" s="79" t="str">
        <f t="shared" si="13"/>
        <v/>
      </c>
      <c r="AM37" s="532" t="s">
        <v>61</v>
      </c>
      <c r="AN37" s="534" t="s">
        <v>1268</v>
      </c>
      <c r="AO37" s="1500" t="s">
        <v>1</v>
      </c>
      <c r="AP37" s="1801">
        <v>105</v>
      </c>
      <c r="AQ37" s="1802"/>
      <c r="AR37" s="1534"/>
      <c r="AS37" s="814"/>
      <c r="AT37" s="434"/>
      <c r="AU37" s="1535"/>
      <c r="AV37" s="1385">
        <f t="shared" si="14"/>
        <v>0.52083333333333337</v>
      </c>
      <c r="AW37" s="951" t="str">
        <f t="shared" si="15"/>
        <v/>
      </c>
      <c r="AX37" s="951"/>
      <c r="AY37" s="951"/>
      <c r="AZ37" s="951"/>
      <c r="BA37" s="1386">
        <f t="shared" si="16"/>
        <v>0.64930555555555558</v>
      </c>
      <c r="BB37" s="1318">
        <f>IF(ISNUMBER(FIND("A",Master[[#This Row],[Leg]])), DATE(1900, 1, 1), DATE(1900,1,1)+1) + Master[[#This Row],[Dep]]</f>
        <v>2.5208333333333335</v>
      </c>
      <c r="BC37" s="419">
        <f>IF(Master[[#This Row],[Arr]]&lt;Master[[#This Row],[Dep]], 1, 0)</f>
        <v>0</v>
      </c>
      <c r="BD37" s="95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E37" s="813">
        <v>12.3</v>
      </c>
      <c r="BF37" s="533" t="s">
        <v>159</v>
      </c>
      <c r="BG37" s="813">
        <v>15.35</v>
      </c>
      <c r="BH37" s="814">
        <v>1</v>
      </c>
      <c r="BI37" s="434">
        <v>1</v>
      </c>
      <c r="BJ37" s="951">
        <f t="shared" si="17"/>
        <v>0.25694444444444448</v>
      </c>
      <c r="BK37" s="951">
        <f t="shared" si="18"/>
        <v>0.23611111111111113</v>
      </c>
      <c r="BL37" s="813">
        <v>6.1</v>
      </c>
      <c r="BM37" s="813">
        <v>5.4</v>
      </c>
      <c r="BN37" s="813"/>
      <c r="BO37" s="79">
        <f>SUM(AP36:AP37)</f>
        <v>210</v>
      </c>
      <c r="BP37" s="951">
        <f t="shared" si="19"/>
        <v>0</v>
      </c>
      <c r="BQ37" s="951">
        <f t="shared" si="20"/>
        <v>0</v>
      </c>
      <c r="BR37" s="434">
        <v>0</v>
      </c>
      <c r="BS37" s="434">
        <v>0</v>
      </c>
      <c r="BT37" s="434">
        <v>0</v>
      </c>
      <c r="BU37" s="434">
        <v>0</v>
      </c>
      <c r="BV37" s="434" t="str">
        <f t="shared" si="21"/>
        <v>Yes</v>
      </c>
      <c r="BW37" s="434" t="str">
        <f t="shared" si="22"/>
        <v/>
      </c>
      <c r="BX37" s="1208" t="s">
        <v>36</v>
      </c>
      <c r="BY37" s="224"/>
      <c r="BZ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" s="1895" t="e">
        <f>VLOOKUP(Master[[#This Row],[Full ETM Route No]],[2]!Table4[#All],1,FALSE)</f>
        <v>#REF!</v>
      </c>
      <c r="CB37" s="1943" t="e">
        <f>VLOOKUP(Master[[#This Row],[cow]], ETMRoutes[[Full Stage Codes]:[ETM Route No]], 3, FALSE)</f>
        <v>#N/A</v>
      </c>
    </row>
    <row r="38" spans="1:80" ht="15" thickBot="1">
      <c r="A38" s="70" t="s">
        <v>1</v>
      </c>
      <c r="B38" s="417" t="str">
        <f t="array" ref="B38">VLOOKUP(INDEX($C$4:$C38,_xlfn.XMATCH(FALSE,ISBLANK($C$4:$C38),0,-1)), BusTypeLookup,2,FALSE)</f>
        <v>Semi-luxury-54</v>
      </c>
      <c r="C38" s="431" t="s">
        <v>28</v>
      </c>
      <c r="D38" s="84"/>
      <c r="E38" s="743" t="str" cm="1">
        <f t="array" ref="E38">IF( NOT(ISBLANK(Master[[#This Row],[Trip Type override]])), Master[[#This Row],[Trip Type override]], _xlfn.IFS( NOT(ISNUMBER($AP38)), "Non-service", ISNUMBER(SEARCH(TripTypeMaster!$A$2, $BX38)), TripTypeMaster!$A$2, OR(
ISNUMBER(SEARCH("SCHOOL TRIP", $BX38)),ISNUMBER(SEARCH("SCHOL", $BX38)),ISNUMBER(SEARCH("SCOL", $BX38)),ISNUMBER(SEARCH("SCL", $BX38)),ISNUMBER(SEARCH("SCHL", $BX38)),VLOOKUP(Master[[#This Row],[From Code]], Code2Loc, 4,FALSE)="Aided school",VLOOKUP(Master[[#This Row],[Destination Code]], Code2Loc, 4,FALSE)="Aided school"
), "Aided school", ISNUMBER(SEARCH("Express", $BX38)), "Express", ISNUMBER(SEARCH("Luxury-45", $B38)), "Interstate pre-booked",  TRUE, "Local") )</f>
        <v>Local</v>
      </c>
      <c r="F38" s="416"/>
      <c r="G38" s="416"/>
      <c r="H38" s="78" t="s">
        <v>63</v>
      </c>
      <c r="I38" s="499" t="str">
        <f t="array" ref="I38">IF(
ISNUMBER(FIND("A",H38)),
H38 &amp; IF(ISNUMBER(FIND("A",     INDEX(H39:H$4005,MATCH(FALSE,ISBLANK(H39:H$4005),0)))),"", INDEX(H39:H$4005,MATCH(FALSE,ISBLANK(H39:H$4005),0))  ),I37
)</f>
        <v>19A19</v>
      </c>
      <c r="J38" s="494" t="str">
        <f t="array" ref="J38">INDEX($H$4:$H38, _xlfn.XMATCH(FALSE,ISBLANK($H$4:$H38),0,-1))</f>
        <v>19A</v>
      </c>
      <c r="K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494" t="str">
        <f>IF(ISBLANK(Master[[#This Row],[Depot override]]), Master[[#This Row],[Depot]], Master[[#This Row],[Depot override]])</f>
        <v>VSD</v>
      </c>
      <c r="M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CPL-*VSD*</v>
      </c>
      <c r="N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VSD-*CPL*</v>
      </c>
      <c r="O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VSD</v>
      </c>
      <c r="P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</v>
      </c>
      <c r="Q38" s="1288" t="str">
        <f>Master[[#This Row],[Depot]] &amp; Master[[#This Row],[ETM Route No]]</f>
        <v>VSD33</v>
      </c>
      <c r="R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38" s="440" t="str" cm="1">
        <f t="array" ref="S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8" s="440"/>
      <c r="U38" s="440"/>
      <c r="V38" s="440"/>
      <c r="W38" s="1294"/>
      <c r="X38" s="1307" t="str">
        <f>IF(ISBLANK($AG38),"",IFERROR(VLOOKUP($AG38,Loc2Code,2,FALSE),VLOOKUP($AG38,Code2Loc,1,FALSE)))</f>
        <v>VSD</v>
      </c>
      <c r="Y38" s="72" t="str">
        <f t="shared" si="24"/>
        <v/>
      </c>
      <c r="Z38" s="72" t="str">
        <f t="shared" si="23"/>
        <v/>
      </c>
      <c r="AA38" s="72" t="str">
        <f t="shared" si="2"/>
        <v/>
      </c>
      <c r="AB38" s="72" t="str">
        <f t="shared" si="3"/>
        <v/>
      </c>
      <c r="AC38" s="1308" t="str">
        <f t="shared" si="4"/>
        <v>CPL</v>
      </c>
      <c r="AD38" s="513" t="str">
        <f t="shared" si="5"/>
        <v>VASCO-CIPLA</v>
      </c>
      <c r="AE38" s="510" t="str">
        <f t="shared" si="6"/>
        <v>CIPLA-VASCO</v>
      </c>
      <c r="AF38" s="510" t="str">
        <f t="shared" si="7"/>
        <v>CIPLA-VASCO</v>
      </c>
      <c r="AG38" s="78" t="str">
        <f t="shared" si="8"/>
        <v>VSD</v>
      </c>
      <c r="AH38" s="78" t="str">
        <f t="shared" si="9"/>
        <v/>
      </c>
      <c r="AI38" s="78" t="str">
        <f t="shared" si="10"/>
        <v/>
      </c>
      <c r="AJ38" s="78" t="str">
        <f t="shared" si="11"/>
        <v/>
      </c>
      <c r="AK38" s="78" t="str">
        <f t="shared" si="12"/>
        <v>CIPLA</v>
      </c>
      <c r="AL38" s="78" t="str">
        <f t="shared" si="13"/>
        <v/>
      </c>
      <c r="AM38" s="530" t="s">
        <v>1</v>
      </c>
      <c r="AN38" s="536" t="s">
        <v>159</v>
      </c>
      <c r="AO38" s="1499" t="s">
        <v>821</v>
      </c>
      <c r="AP38" s="1799">
        <v>15</v>
      </c>
      <c r="AQ38" s="1800"/>
      <c r="AR38" s="1532"/>
      <c r="AS38" s="812"/>
      <c r="AT38" s="433"/>
      <c r="AU38" s="1533"/>
      <c r="AV38" s="1383">
        <f t="shared" si="14"/>
        <v>0.6875</v>
      </c>
      <c r="AW38" s="949" t="str">
        <f t="shared" si="15"/>
        <v/>
      </c>
      <c r="AX38" s="949"/>
      <c r="AY38" s="949"/>
      <c r="AZ38" s="949"/>
      <c r="BA38" s="1384">
        <f t="shared" si="16"/>
        <v>0.70833333333333337</v>
      </c>
      <c r="BB38" s="1317">
        <f>IF(ISNUMBER(FIND("A",Master[[#This Row],[Leg]])), DATE(1900, 1, 1), DATE(1900,1,1)+1) + Master[[#This Row],[Dep]]</f>
        <v>1.6875</v>
      </c>
      <c r="BC38" s="419">
        <f>IF(Master[[#This Row],[Arr]]&lt;Master[[#This Row],[Dep]], 1, 0)</f>
        <v>0</v>
      </c>
      <c r="BD38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38" s="811">
        <v>16.3</v>
      </c>
      <c r="BF38" s="536" t="s">
        <v>159</v>
      </c>
      <c r="BG38" s="811">
        <v>17</v>
      </c>
      <c r="BH38" s="433"/>
      <c r="BI38" s="433"/>
      <c r="BJ38" s="949">
        <f t="shared" si="17"/>
        <v>0</v>
      </c>
      <c r="BK38" s="949">
        <f t="shared" si="18"/>
        <v>0</v>
      </c>
      <c r="BL38" s="811"/>
      <c r="BM38" s="811"/>
      <c r="BN38" s="811"/>
      <c r="BO38" s="78"/>
      <c r="BP38" s="949">
        <f t="shared" si="19"/>
        <v>0</v>
      </c>
      <c r="BQ38" s="949">
        <f t="shared" si="20"/>
        <v>0</v>
      </c>
      <c r="BR38" s="433"/>
      <c r="BS38" s="433"/>
      <c r="BT38" s="433"/>
      <c r="BU38" s="433"/>
      <c r="BV38" s="433" t="str">
        <f t="shared" si="21"/>
        <v/>
      </c>
      <c r="BW38" s="433" t="str">
        <f t="shared" si="22"/>
        <v/>
      </c>
      <c r="BX38" s="1207"/>
      <c r="BY38" s="224"/>
      <c r="BZ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" s="1895" t="e">
        <f>VLOOKUP(Master[[#This Row],[Full ETM Route No]],[2]!Table4[#All],1,FALSE)</f>
        <v>#REF!</v>
      </c>
      <c r="CB38" s="1943">
        <f>VLOOKUP(Master[[#This Row],[cow]], ETMRoutes[[Full Stage Codes]:[ETM Route No]], 3, FALSE)</f>
        <v>33</v>
      </c>
    </row>
    <row r="39" spans="1:80" ht="22.2" thickBot="1">
      <c r="A39" s="70" t="s">
        <v>1</v>
      </c>
      <c r="B39" s="417" t="str">
        <f t="array" ref="B39">VLOOKUP(INDEX($C$4:$C39,_xlfn.XMATCH(FALSE,ISBLANK($C$4:$C39),0,-1)), BusTypeLookup,2,FALSE)</f>
        <v>Semi-luxury-54</v>
      </c>
      <c r="C39" s="431"/>
      <c r="D39" s="84"/>
      <c r="E39" s="743" t="str" cm="1">
        <f t="array" ref="E39">IF( NOT(ISBLANK(Master[[#This Row],[Trip Type override]])), Master[[#This Row],[Trip Type override]], _xlfn.IFS( NOT(ISNUMBER($AP39)), "Non-service", ISNUMBER(SEARCH(TripTypeMaster!$A$2, $BX39)), TripTypeMaster!$A$2, OR(
ISNUMBER(SEARCH("SCHOOL TRIP", $BX39)),ISNUMBER(SEARCH("SCHOL", $BX39)),ISNUMBER(SEARCH("SCOL", $BX39)),ISNUMBER(SEARCH("SCL", $BX39)),ISNUMBER(SEARCH("SCHL", $BX39)),VLOOKUP(Master[[#This Row],[From Code]], Code2Loc, 4,FALSE)="Aided school",VLOOKUP(Master[[#This Row],[Destination Code]], Code2Loc, 4,FALSE)="Aided school"
), "Aided school", ISNUMBER(SEARCH("Express", $BX39)), "Express", ISNUMBER(SEARCH("Luxury-45", $B39)), "Interstate pre-booked",  TRUE, "Local") )</f>
        <v>Pass-holders only</v>
      </c>
      <c r="F39" s="484" t="s">
        <v>5986</v>
      </c>
      <c r="G39" s="484"/>
      <c r="H39" s="78"/>
      <c r="I39" s="499" t="str">
        <f t="array" ref="I39">IF(
ISNUMBER(FIND("A",H39)),
H39 &amp; IF(ISNUMBER(FIND("A",     INDEX(H40:H$4005,MATCH(FALSE,ISBLANK(H40:H$4005),0)))),"", INDEX(H40:H$4005,MATCH(FALSE,ISBLANK(H40:H$4005),0))  ),I38
)</f>
        <v>19A19</v>
      </c>
      <c r="J39" s="494" t="str">
        <f t="array" ref="J39">INDEX($H$4:$H39, _xlfn.XMATCH(FALSE,ISBLANK($H$4:$H39),0,-1))</f>
        <v>19A</v>
      </c>
      <c r="K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494" t="str">
        <f>IF(ISBLANK(Master[[#This Row],[Depot override]]), Master[[#This Row],[Depot]], Master[[#This Row],[Depot override]])</f>
        <v>VSD</v>
      </c>
      <c r="M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KRW-*CNC-*CPL*</v>
      </c>
      <c r="N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CPL-*CNC-*KRW*</v>
      </c>
      <c r="O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CNC-*CPL</v>
      </c>
      <c r="P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CNC-*KRW</v>
      </c>
      <c r="Q39" s="1288" t="str">
        <f>Master[[#This Row],[Depot]] &amp; Master[[#This Row],[ETM Route No]]</f>
        <v>VSD84</v>
      </c>
      <c r="R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39" s="440" t="str" cm="1">
        <f t="array" ref="S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9" s="440"/>
      <c r="U39" s="440"/>
      <c r="V39" s="440"/>
      <c r="W39" s="1294"/>
      <c r="X39" s="1307" t="str">
        <f>IF(ISBLANK($AG39),"",IFERROR(VLOOKUP($AG39,Loc2Code,2,FALSE),VLOOKUP($AG39,Code2Loc,1,FALSE)))</f>
        <v>CPL</v>
      </c>
      <c r="Y39" s="72" t="str">
        <f t="shared" si="24"/>
        <v>CNC</v>
      </c>
      <c r="Z39" s="72" t="str">
        <f t="shared" si="23"/>
        <v/>
      </c>
      <c r="AA39" s="72" t="str">
        <f t="shared" si="2"/>
        <v/>
      </c>
      <c r="AB39" s="72" t="str">
        <f t="shared" si="3"/>
        <v/>
      </c>
      <c r="AC39" s="1308" t="s">
        <v>1249</v>
      </c>
      <c r="AD39" s="513" t="str">
        <f t="shared" si="5"/>
        <v>CIPLA-CANACONA-KARWAR</v>
      </c>
      <c r="AE39" s="510" t="str">
        <f t="shared" si="6"/>
        <v>KARWAR-CANACONA-CIPLA</v>
      </c>
      <c r="AF39" s="510" t="str">
        <f t="shared" si="7"/>
        <v>CIPLA-CANACONA-KARWAR</v>
      </c>
      <c r="AG39" s="78" t="str">
        <f t="shared" si="8"/>
        <v>CIPLA</v>
      </c>
      <c r="AH39" s="78" t="str">
        <f t="shared" si="9"/>
        <v/>
      </c>
      <c r="AI39" s="78" t="str">
        <f t="shared" si="10"/>
        <v>CNC</v>
      </c>
      <c r="AJ39" s="78" t="str">
        <f t="shared" si="11"/>
        <v/>
      </c>
      <c r="AK39" s="78" t="str">
        <f t="shared" si="12"/>
        <v>KWR</v>
      </c>
      <c r="AL39" s="78" t="str">
        <f t="shared" si="13"/>
        <v/>
      </c>
      <c r="AM39" s="537" t="s">
        <v>821</v>
      </c>
      <c r="AN39" s="531" t="s">
        <v>60</v>
      </c>
      <c r="AO39" s="1648" t="s">
        <v>61</v>
      </c>
      <c r="AP39" s="1799">
        <v>80</v>
      </c>
      <c r="AQ39" s="1800"/>
      <c r="AR39" s="1532"/>
      <c r="AS39" s="812"/>
      <c r="AT39" s="433"/>
      <c r="AU39" s="1533"/>
      <c r="AV39" s="1383">
        <f t="shared" si="14"/>
        <v>0.71527777777777779</v>
      </c>
      <c r="AW39" s="949" t="str">
        <f t="shared" si="15"/>
        <v/>
      </c>
      <c r="AX39" s="949"/>
      <c r="AY39" s="949"/>
      <c r="AZ39" s="949"/>
      <c r="BA39" s="1384">
        <f t="shared" si="16"/>
        <v>0.8125</v>
      </c>
      <c r="BB39" s="1317">
        <f>IF(ISNUMBER(FIND("A",Master[[#This Row],[Leg]])), DATE(1900, 1, 1), DATE(1900,1,1)+1) + Master[[#This Row],[Dep]]</f>
        <v>1.7152777777777777</v>
      </c>
      <c r="BC39" s="419">
        <f>IF(Master[[#This Row],[Arr]]&lt;Master[[#This Row],[Dep]], 1, 0)</f>
        <v>0</v>
      </c>
      <c r="BD39" s="9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39" s="811">
        <v>17.100000000000001</v>
      </c>
      <c r="BF39" s="536" t="s">
        <v>159</v>
      </c>
      <c r="BG39" s="811">
        <v>19.3</v>
      </c>
      <c r="BH39" s="433">
        <v>1</v>
      </c>
      <c r="BI39" s="433">
        <v>1</v>
      </c>
      <c r="BJ39" s="949">
        <f t="shared" si="17"/>
        <v>0.15625</v>
      </c>
      <c r="BK39" s="949">
        <f t="shared" si="18"/>
        <v>0.13541666666666666</v>
      </c>
      <c r="BL39" s="811">
        <v>3.45</v>
      </c>
      <c r="BM39" s="811">
        <v>3.15</v>
      </c>
      <c r="BN39" s="811"/>
      <c r="BO39" s="78">
        <f>SUM(AP38:AP39)</f>
        <v>95</v>
      </c>
      <c r="BP39" s="949">
        <f t="shared" si="19"/>
        <v>0</v>
      </c>
      <c r="BQ39" s="949">
        <f t="shared" si="20"/>
        <v>0</v>
      </c>
      <c r="BR39" s="433">
        <v>0</v>
      </c>
      <c r="BS39" s="433">
        <v>0</v>
      </c>
      <c r="BT39" s="433">
        <v>0</v>
      </c>
      <c r="BU39" s="433">
        <v>0</v>
      </c>
      <c r="BV39" s="433" t="str">
        <f t="shared" si="21"/>
        <v/>
      </c>
      <c r="BW39" s="433" t="str">
        <f t="shared" si="22"/>
        <v>KARWAR</v>
      </c>
      <c r="BX39" s="1209" t="s">
        <v>1592</v>
      </c>
      <c r="BY39" s="224"/>
      <c r="BZ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" s="1895" t="e">
        <f>VLOOKUP(Master[[#This Row],[Full ETM Route No]],[2]!Table4[#All],1,FALSE)</f>
        <v>#REF!</v>
      </c>
      <c r="CB39" s="1943">
        <f>VLOOKUP(Master[[#This Row],[cow]], ETMRoutes[[Full Stage Codes]:[ETM Route No]], 3, FALSE)</f>
        <v>84</v>
      </c>
    </row>
    <row r="40" spans="1:80" ht="15" thickBot="1">
      <c r="A40" s="70" t="s">
        <v>1</v>
      </c>
      <c r="B40" s="417" t="str">
        <f t="array" ref="B40">VLOOKUP(INDEX($C$4:$C40,_xlfn.XMATCH(FALSE,ISBLANK($C$4:$C40),0,-1)), BusTypeLookup,2,FALSE)</f>
        <v>Semi-luxury-54</v>
      </c>
      <c r="C40" s="431"/>
      <c r="D40" s="84"/>
      <c r="E40" s="743" t="str" cm="1">
        <f t="array" ref="E40">IF( NOT(ISBLANK(Master[[#This Row],[Trip Type override]])), Master[[#This Row],[Trip Type override]], _xlfn.IFS( NOT(ISNUMBER($AP40)), "Non-service", ISNUMBER(SEARCH(TripTypeMaster!$A$2, $BX40)), TripTypeMaster!$A$2, OR(
ISNUMBER(SEARCH("SCHOOL TRIP", $BX40)),ISNUMBER(SEARCH("SCHOL", $BX40)),ISNUMBER(SEARCH("SCOL", $BX40)),ISNUMBER(SEARCH("SCL", $BX40)),ISNUMBER(SEARCH("SCHL", $BX40)),VLOOKUP(Master[[#This Row],[From Code]], Code2Loc, 4,FALSE)="Aided school",VLOOKUP(Master[[#This Row],[Destination Code]], Code2Loc, 4,FALSE)="Aided school"
), "Aided school", ISNUMBER(SEARCH("Express", $BX40)), "Express", ISNUMBER(SEARCH("Luxury-45", $B40)), "Interstate pre-booked",  TRUE, "Local") )</f>
        <v>Pass-holders only</v>
      </c>
      <c r="F40" s="484" t="s">
        <v>5986</v>
      </c>
      <c r="G40" s="484"/>
      <c r="H40" s="78">
        <v>19</v>
      </c>
      <c r="I40" s="499" t="str">
        <f t="array" ref="I40">IF(
ISNUMBER(FIND("A",H40)),
H40 &amp; IF(ISNUMBER(FIND("A",     INDEX(H41:H$4005,MATCH(FALSE,ISBLANK(H41:H$4005),0)))),"", INDEX(H41:H$4005,MATCH(FALSE,ISBLANK(H41:H$4005),0))  ),I39
)</f>
        <v>19A19</v>
      </c>
      <c r="J40" s="494">
        <f t="array" ref="J40">INDEX($H$4:$H40, _xlfn.XMATCH(FALSE,ISBLANK($H$4:$H40),0,-1))</f>
        <v>19</v>
      </c>
      <c r="K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494" t="str">
        <f>IF(ISBLANK(Master[[#This Row],[Depot override]]), Master[[#This Row],[Depot]], Master[[#This Row],[Depot override]])</f>
        <v>VSD</v>
      </c>
      <c r="M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CPL-*CNC-*KRW*</v>
      </c>
      <c r="N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KRW-*CNC-*CPL*</v>
      </c>
      <c r="O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CNC-*KRW</v>
      </c>
      <c r="P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CNC-*CPL</v>
      </c>
      <c r="Q40" s="1288" t="str">
        <f>Master[[#This Row],[Depot]] &amp; Master[[#This Row],[ETM Route No]]</f>
        <v>VSD84</v>
      </c>
      <c r="R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40" s="440" t="str" cm="1">
        <f t="array" ref="S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0" s="440"/>
      <c r="U40" s="440"/>
      <c r="V40" s="440"/>
      <c r="W40" s="1294"/>
      <c r="X40" s="1307" t="s">
        <v>1249</v>
      </c>
      <c r="Y40" s="72" t="str">
        <f t="shared" si="24"/>
        <v>CNC</v>
      </c>
      <c r="Z40" s="72" t="str">
        <f t="shared" si="23"/>
        <v/>
      </c>
      <c r="AA40" s="72" t="str">
        <f t="shared" si="2"/>
        <v/>
      </c>
      <c r="AB40" s="72" t="str">
        <f t="shared" si="3"/>
        <v/>
      </c>
      <c r="AC40" s="1308" t="str">
        <f t="shared" ref="AC40:AC103" si="25">IF( LEN(IF(LEN(AL40)=0,AK40,AL40))=0, "", IFERROR(VLOOKUP(IF(LEN(AL40)=0,AK40,AL40),Loc2Code,2,FALSE),VLOOKUP(IF(LEN(AL40)=0,AK40,AL40),Code2Loc,1,FALSE)))</f>
        <v>CPL</v>
      </c>
      <c r="AD40" s="513" t="str">
        <f t="shared" si="5"/>
        <v>KARWAR-CANACONA-CIPLA</v>
      </c>
      <c r="AE40" s="510" t="str">
        <f t="shared" si="6"/>
        <v>CIPLA-CANACONA-KARWAR</v>
      </c>
      <c r="AF40" s="510" t="str">
        <f t="shared" si="7"/>
        <v>CIPLA-CANACONA-KARWAR</v>
      </c>
      <c r="AG40" s="78" t="str">
        <f t="shared" si="8"/>
        <v>KWR</v>
      </c>
      <c r="AH40" s="78" t="str">
        <f t="shared" si="9"/>
        <v/>
      </c>
      <c r="AI40" s="78" t="str">
        <f t="shared" si="10"/>
        <v>CNC</v>
      </c>
      <c r="AJ40" s="78" t="str">
        <f t="shared" si="11"/>
        <v/>
      </c>
      <c r="AK40" s="78" t="str">
        <f t="shared" si="12"/>
        <v>CIPLA</v>
      </c>
      <c r="AL40" s="78" t="str">
        <f t="shared" si="13"/>
        <v/>
      </c>
      <c r="AM40" s="530" t="s">
        <v>61</v>
      </c>
      <c r="AN40" s="531" t="s">
        <v>60</v>
      </c>
      <c r="AO40" s="1499" t="s">
        <v>821</v>
      </c>
      <c r="AP40" s="1799">
        <v>80</v>
      </c>
      <c r="AQ40" s="1800"/>
      <c r="AR40" s="1532"/>
      <c r="AS40" s="812"/>
      <c r="AT40" s="433"/>
      <c r="AU40" s="1533"/>
      <c r="AV40" s="1383">
        <f t="shared" si="14"/>
        <v>0.25</v>
      </c>
      <c r="AW40" s="949" t="str">
        <f t="shared" si="15"/>
        <v/>
      </c>
      <c r="AX40" s="949"/>
      <c r="AY40" s="949"/>
      <c r="AZ40" s="949"/>
      <c r="BA40" s="1384">
        <f t="shared" si="16"/>
        <v>0.34375</v>
      </c>
      <c r="BB40" s="1317">
        <f>IF(ISNUMBER(FIND("A",Master[[#This Row],[Leg]])), DATE(1900, 1, 1), DATE(1900,1,1)+1) + Master[[#This Row],[Dep]]</f>
        <v>2.25</v>
      </c>
      <c r="BC40" s="419">
        <f>IF(Master[[#This Row],[Arr]]&lt;Master[[#This Row],[Dep]], 1, 0)</f>
        <v>0</v>
      </c>
      <c r="BD40" s="9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40" s="811">
        <v>6</v>
      </c>
      <c r="BF40" s="536" t="s">
        <v>159</v>
      </c>
      <c r="BG40" s="811">
        <v>8.15</v>
      </c>
      <c r="BH40" s="433"/>
      <c r="BI40" s="433"/>
      <c r="BJ40" s="949">
        <f t="shared" si="17"/>
        <v>0</v>
      </c>
      <c r="BK40" s="949">
        <f t="shared" si="18"/>
        <v>0</v>
      </c>
      <c r="BL40" s="811"/>
      <c r="BM40" s="811"/>
      <c r="BN40" s="811"/>
      <c r="BO40" s="78"/>
      <c r="BP40" s="949">
        <f t="shared" si="19"/>
        <v>0</v>
      </c>
      <c r="BQ40" s="949">
        <f t="shared" si="20"/>
        <v>0</v>
      </c>
      <c r="BR40" s="433"/>
      <c r="BS40" s="433"/>
      <c r="BT40" s="433"/>
      <c r="BU40" s="433"/>
      <c r="BV40" s="433" t="str">
        <f t="shared" si="21"/>
        <v/>
      </c>
      <c r="BW40" s="433" t="str">
        <f t="shared" si="22"/>
        <v/>
      </c>
      <c r="BX40" s="1207"/>
      <c r="BY40" s="224"/>
      <c r="BZ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" s="1895" t="e">
        <f>VLOOKUP(Master[[#This Row],[Full ETM Route No]],[2]!Table4[#All],1,FALSE)</f>
        <v>#REF!</v>
      </c>
      <c r="CB40" s="1943" t="e">
        <f>VLOOKUP(Master[[#This Row],[cow]], ETMRoutes[[Full Stage Codes]:[ETM Route No]], 3, FALSE)</f>
        <v>#N/A</v>
      </c>
    </row>
    <row r="41" spans="1:80" ht="15" thickBot="1">
      <c r="A41" s="70" t="s">
        <v>1</v>
      </c>
      <c r="B41" s="417" t="str">
        <f t="array" ref="B41">VLOOKUP(INDEX($C$4:$C41,_xlfn.XMATCH(FALSE,ISBLANK($C$4:$C41),0,-1)), BusTypeLookup,2,FALSE)</f>
        <v>Semi-luxury-54</v>
      </c>
      <c r="C41" s="431"/>
      <c r="D41" s="84"/>
      <c r="E41" s="743" t="str" cm="1">
        <f t="array" ref="E41">IF( NOT(ISBLANK(Master[[#This Row],[Trip Type override]])), Master[[#This Row],[Trip Type override]], _xlfn.IFS( NOT(ISNUMBER($AP41)), "Non-service", ISNUMBER(SEARCH(TripTypeMaster!$A$2, $BX41)), TripTypeMaster!$A$2, OR(
ISNUMBER(SEARCH("SCHOOL TRIP", $BX41)),ISNUMBER(SEARCH("SCHOL", $BX41)),ISNUMBER(SEARCH("SCOL", $BX41)),ISNUMBER(SEARCH("SCL", $BX41)),ISNUMBER(SEARCH("SCHL", $BX41)),VLOOKUP(Master[[#This Row],[From Code]], Code2Loc, 4,FALSE)="Aided school",VLOOKUP(Master[[#This Row],[Destination Code]], Code2Loc, 4,FALSE)="Aided school"
), "Aided school", ISNUMBER(SEARCH("Express", $BX41)), "Express", ISNUMBER(SEARCH("Luxury-45", $B41)), "Interstate pre-booked",  TRUE, "Local") )</f>
        <v>Local</v>
      </c>
      <c r="F41" s="416"/>
      <c r="G41" s="416"/>
      <c r="H41" s="78"/>
      <c r="I41" s="499" t="str">
        <f t="array" ref="I41">IF(
ISNUMBER(FIND("A",H41)),
H41 &amp; IF(ISNUMBER(FIND("A",     INDEX(H42:H$4005,MATCH(FALSE,ISBLANK(H42:H$4005),0)))),"", INDEX(H42:H$4005,MATCH(FALSE,ISBLANK(H42:H$4005),0))  ),I40
)</f>
        <v>19A19</v>
      </c>
      <c r="J41" s="494">
        <f t="array" ref="J41">INDEX($H$4:$H41, _xlfn.XMATCH(FALSE,ISBLANK($H$4:$H41),0,-1))</f>
        <v>19</v>
      </c>
      <c r="K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494" t="str">
        <f>IF(ISBLANK(Master[[#This Row],[Depot override]]), Master[[#This Row],[Depot]], Master[[#This Row],[Depot override]])</f>
        <v>VSD</v>
      </c>
      <c r="M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VSD-*CPL*</v>
      </c>
      <c r="N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CPL-*VSD*</v>
      </c>
      <c r="O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</v>
      </c>
      <c r="P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VSD</v>
      </c>
      <c r="Q41" s="1288" t="str">
        <f>Master[[#This Row],[Depot]] &amp; Master[[#This Row],[ETM Route No]]</f>
        <v>VSD33</v>
      </c>
      <c r="R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41" s="440" t="str" cm="1">
        <f t="array" ref="S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1" s="440"/>
      <c r="U41" s="440"/>
      <c r="V41" s="440"/>
      <c r="W41" s="1294"/>
      <c r="X41" s="1307" t="str">
        <f t="shared" ref="X41:X50" si="26">IF(ISBLANK($AG41),"",IFERROR(VLOOKUP($AG41,Loc2Code,2,FALSE),VLOOKUP($AG41,Code2Loc,1,FALSE)))</f>
        <v>CPL</v>
      </c>
      <c r="Y41" s="72" t="str">
        <f t="shared" si="24"/>
        <v/>
      </c>
      <c r="Z41" s="72" t="str">
        <f t="shared" si="23"/>
        <v/>
      </c>
      <c r="AA41" s="72" t="str">
        <f t="shared" si="2"/>
        <v/>
      </c>
      <c r="AB41" s="72" t="str">
        <f t="shared" si="3"/>
        <v/>
      </c>
      <c r="AC41" s="1308" t="str">
        <f t="shared" si="25"/>
        <v>VSD</v>
      </c>
      <c r="AD41" s="513" t="str">
        <f t="shared" si="5"/>
        <v>CIPLA-VASCO</v>
      </c>
      <c r="AE41" s="510" t="str">
        <f t="shared" si="6"/>
        <v>VASCO-CIPLA</v>
      </c>
      <c r="AF41" s="510" t="str">
        <f t="shared" si="7"/>
        <v>CIPLA-VASCO</v>
      </c>
      <c r="AG41" s="78" t="str">
        <f t="shared" si="8"/>
        <v>CIPLA</v>
      </c>
      <c r="AH41" s="78" t="str">
        <f t="shared" si="9"/>
        <v/>
      </c>
      <c r="AI41" s="78" t="str">
        <f t="shared" si="10"/>
        <v/>
      </c>
      <c r="AJ41" s="78" t="str">
        <f t="shared" si="11"/>
        <v/>
      </c>
      <c r="AK41" s="78" t="str">
        <f t="shared" si="12"/>
        <v>VSD</v>
      </c>
      <c r="AL41" s="78" t="str">
        <f t="shared" si="13"/>
        <v/>
      </c>
      <c r="AM41" s="530" t="s">
        <v>821</v>
      </c>
      <c r="AN41" s="536" t="s">
        <v>159</v>
      </c>
      <c r="AO41" s="1499" t="s">
        <v>1</v>
      </c>
      <c r="AP41" s="1799">
        <v>15</v>
      </c>
      <c r="AQ41" s="1800"/>
      <c r="AR41" s="1532"/>
      <c r="AS41" s="812"/>
      <c r="AT41" s="433"/>
      <c r="AU41" s="1533"/>
      <c r="AV41" s="1383">
        <f t="shared" si="14"/>
        <v>0.34722222222222227</v>
      </c>
      <c r="AW41" s="949" t="str">
        <f t="shared" si="15"/>
        <v/>
      </c>
      <c r="AX41" s="949"/>
      <c r="AY41" s="949"/>
      <c r="AZ41" s="949"/>
      <c r="BA41" s="1384">
        <f t="shared" si="16"/>
        <v>0.36458333333333331</v>
      </c>
      <c r="BB41" s="1317">
        <f>IF(ISNUMBER(FIND("A",Master[[#This Row],[Leg]])), DATE(1900, 1, 1), DATE(1900,1,1)+1) + Master[[#This Row],[Dep]]</f>
        <v>2.3472222222222223</v>
      </c>
      <c r="BC41" s="419">
        <f>IF(Master[[#This Row],[Arr]]&lt;Master[[#This Row],[Dep]], 1, 0)</f>
        <v>0</v>
      </c>
      <c r="BD41" s="95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41" s="811">
        <v>8.1999999999999993</v>
      </c>
      <c r="BF41" s="536" t="s">
        <v>159</v>
      </c>
      <c r="BG41" s="811">
        <v>8.4499999999999993</v>
      </c>
      <c r="BH41" s="433"/>
      <c r="BI41" s="433"/>
      <c r="BJ41" s="949">
        <f t="shared" si="17"/>
        <v>0</v>
      </c>
      <c r="BK41" s="949">
        <f t="shared" si="18"/>
        <v>0</v>
      </c>
      <c r="BL41" s="811"/>
      <c r="BM41" s="811"/>
      <c r="BN41" s="811"/>
      <c r="BO41" s="78"/>
      <c r="BP41" s="949">
        <f t="shared" si="19"/>
        <v>0</v>
      </c>
      <c r="BQ41" s="949">
        <f t="shared" si="20"/>
        <v>0</v>
      </c>
      <c r="BR41" s="433"/>
      <c r="BS41" s="433"/>
      <c r="BT41" s="433"/>
      <c r="BU41" s="433"/>
      <c r="BV41" s="433" t="str">
        <f t="shared" si="21"/>
        <v/>
      </c>
      <c r="BW41" s="433" t="str">
        <f t="shared" si="22"/>
        <v/>
      </c>
      <c r="BX41" s="1207"/>
      <c r="BY41" s="224"/>
      <c r="BZ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" s="1895" t="e">
        <f>VLOOKUP(Master[[#This Row],[Full ETM Route No]],[2]!Table4[#All],1,FALSE)</f>
        <v>#REF!</v>
      </c>
      <c r="CB41" s="1943" t="e">
        <f>VLOOKUP(Master[[#This Row],[cow]], ETMRoutes[[Full Stage Codes]:[ETM Route No]], 3, FALSE)</f>
        <v>#N/A</v>
      </c>
    </row>
    <row r="42" spans="1:80" ht="15" thickBot="1">
      <c r="A42" s="70" t="s">
        <v>1</v>
      </c>
      <c r="B42" s="417" t="str">
        <f t="array" ref="B42">VLOOKUP(INDEX($C$4:$C42,_xlfn.XMATCH(FALSE,ISBLANK($C$4:$C42),0,-1)), BusTypeLookup,2,FALSE)</f>
        <v>Semi-luxury-54</v>
      </c>
      <c r="C42" s="431"/>
      <c r="D42" s="84"/>
      <c r="E42" s="743" t="str" cm="1">
        <f t="array" ref="E42">IF( NOT(ISBLANK(Master[[#This Row],[Trip Type override]])), Master[[#This Row],[Trip Type override]], _xlfn.IFS( NOT(ISNUMBER($AP42)), "Non-service", ISNUMBER(SEARCH(TripTypeMaster!$A$2, $BX42)), TripTypeMaster!$A$2, OR(
ISNUMBER(SEARCH("SCHOOL TRIP", $BX42)),ISNUMBER(SEARCH("SCHOL", $BX42)),ISNUMBER(SEARCH("SCOL", $BX42)),ISNUMBER(SEARCH("SCL", $BX42)),ISNUMBER(SEARCH("SCHL", $BX42)),VLOOKUP(Master[[#This Row],[From Code]], Code2Loc, 4,FALSE)="Aided school",VLOOKUP(Master[[#This Row],[Destination Code]], Code2Loc, 4,FALSE)="Aided school"
), "Aided school", ISNUMBER(SEARCH("Express", $BX42)), "Express", ISNUMBER(SEARCH("Luxury-45", $B42)), "Interstate pre-booked",  TRUE, "Local") )</f>
        <v>Local</v>
      </c>
      <c r="F42" s="416"/>
      <c r="G42" s="416"/>
      <c r="H42" s="78"/>
      <c r="I42" s="499" t="str">
        <f t="array" ref="I42">IF(
ISNUMBER(FIND("A",H42)),
H42 &amp; IF(ISNUMBER(FIND("A",     INDEX(H43:H$4005,MATCH(FALSE,ISBLANK(H43:H$4005),0)))),"", INDEX(H43:H$4005,MATCH(FALSE,ISBLANK(H43:H$4005),0))  ),I41
)</f>
        <v>19A19</v>
      </c>
      <c r="J42" s="494">
        <f t="array" ref="J42">INDEX($H$4:$H42, _xlfn.XMATCH(FALSE,ISBLANK($H$4:$H42),0,-1))</f>
        <v>19</v>
      </c>
      <c r="K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494" t="str">
        <f>IF(ISBLANK(Master[[#This Row],[Depot override]]), Master[[#This Row],[Depot]], Master[[#This Row],[Depot override]])</f>
        <v>VSD</v>
      </c>
      <c r="M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42" s="1288" t="str">
        <f>Master[[#This Row],[Depot]] &amp; Master[[#This Row],[ETM Route No]]</f>
        <v>VSD1</v>
      </c>
      <c r="R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2" s="440" t="str" cm="1">
        <f t="array" ref="S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2" s="440"/>
      <c r="U42" s="440"/>
      <c r="V42" s="440"/>
      <c r="W42" s="1294"/>
      <c r="X42" s="1307" t="str">
        <f t="shared" si="26"/>
        <v>VSD</v>
      </c>
      <c r="Y42" s="72" t="str">
        <f t="shared" si="24"/>
        <v>CRT</v>
      </c>
      <c r="Z42" s="72" t="str">
        <f t="shared" si="23"/>
        <v/>
      </c>
      <c r="AA42" s="72" t="str">
        <f t="shared" si="2"/>
        <v/>
      </c>
      <c r="AB42" s="72" t="str">
        <f t="shared" si="3"/>
        <v/>
      </c>
      <c r="AC42" s="1308" t="str">
        <f t="shared" si="25"/>
        <v>PNJ</v>
      </c>
      <c r="AD42" s="513" t="str">
        <f t="shared" si="5"/>
        <v>VASCO-CORTALIM-PANAJI</v>
      </c>
      <c r="AE42" s="510" t="str">
        <f t="shared" si="6"/>
        <v>PANAJI-CORTALIM-VASCO</v>
      </c>
      <c r="AF42" s="510" t="str">
        <f t="shared" si="7"/>
        <v>PANAJI-CORTALIM-VASCO</v>
      </c>
      <c r="AG42" s="78" t="str">
        <f t="shared" si="8"/>
        <v>VSD</v>
      </c>
      <c r="AH42" s="78" t="str">
        <f t="shared" si="9"/>
        <v/>
      </c>
      <c r="AI42" s="78" t="str">
        <f t="shared" si="10"/>
        <v>CRT</v>
      </c>
      <c r="AJ42" s="78" t="str">
        <f t="shared" si="11"/>
        <v/>
      </c>
      <c r="AK42" s="78" t="str">
        <f t="shared" si="12"/>
        <v>PNJ</v>
      </c>
      <c r="AL42" s="78" t="str">
        <f t="shared" si="13"/>
        <v/>
      </c>
      <c r="AM42" s="530" t="s">
        <v>1</v>
      </c>
      <c r="AN42" s="522" t="s">
        <v>27</v>
      </c>
      <c r="AO42" s="1499" t="s">
        <v>2</v>
      </c>
      <c r="AP42" s="1799">
        <v>30</v>
      </c>
      <c r="AQ42" s="1800"/>
      <c r="AR42" s="1532"/>
      <c r="AS42" s="812"/>
      <c r="AT42" s="433"/>
      <c r="AU42" s="1533"/>
      <c r="AV42" s="1383">
        <f t="shared" si="14"/>
        <v>0.38194444444444442</v>
      </c>
      <c r="AW42" s="949" t="str">
        <f t="shared" si="15"/>
        <v/>
      </c>
      <c r="AX42" s="949"/>
      <c r="AY42" s="949"/>
      <c r="AZ42" s="949"/>
      <c r="BA42" s="1384">
        <f t="shared" si="16"/>
        <v>0.4236111111111111</v>
      </c>
      <c r="BB42" s="1317">
        <f>IF(ISNUMBER(FIND("A",Master[[#This Row],[Leg]])), DATE(1900, 1, 1), DATE(1900,1,1)+1) + Master[[#This Row],[Dep]]</f>
        <v>2.3819444444444446</v>
      </c>
      <c r="BC42" s="419">
        <f>IF(Master[[#This Row],[Arr]]&lt;Master[[#This Row],[Dep]], 1, 0)</f>
        <v>0</v>
      </c>
      <c r="BD42" s="95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42" s="811">
        <v>9.1</v>
      </c>
      <c r="BF42" s="536" t="s">
        <v>159</v>
      </c>
      <c r="BG42" s="811">
        <v>10.1</v>
      </c>
      <c r="BH42" s="433"/>
      <c r="BI42" s="433"/>
      <c r="BJ42" s="949">
        <f t="shared" si="17"/>
        <v>0</v>
      </c>
      <c r="BK42" s="949">
        <f t="shared" si="18"/>
        <v>0</v>
      </c>
      <c r="BL42" s="811"/>
      <c r="BM42" s="811"/>
      <c r="BN42" s="811"/>
      <c r="BO42" s="78"/>
      <c r="BP42" s="949">
        <f t="shared" si="19"/>
        <v>0</v>
      </c>
      <c r="BQ42" s="949">
        <f t="shared" si="20"/>
        <v>0</v>
      </c>
      <c r="BR42" s="433"/>
      <c r="BS42" s="433"/>
      <c r="BT42" s="433"/>
      <c r="BU42" s="433"/>
      <c r="BV42" s="433" t="str">
        <f t="shared" si="21"/>
        <v/>
      </c>
      <c r="BW42" s="433" t="str">
        <f t="shared" si="22"/>
        <v/>
      </c>
      <c r="BX42" s="1207"/>
      <c r="BY42" s="224"/>
      <c r="BZ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" s="1895" t="e">
        <f>VLOOKUP(Master[[#This Row],[Full ETM Route No]],[2]!Table4[#All],1,FALSE)</f>
        <v>#REF!</v>
      </c>
      <c r="CB42" s="1943">
        <f>VLOOKUP(Master[[#This Row],[cow]], ETMRoutes[[Full Stage Codes]:[ETM Route No]], 3, FALSE)</f>
        <v>1</v>
      </c>
    </row>
    <row r="43" spans="1:80" ht="15" thickBot="1">
      <c r="A43" s="70" t="s">
        <v>1</v>
      </c>
      <c r="B43" s="417" t="str">
        <f t="array" ref="B43">VLOOKUP(INDEX($C$4:$C43,_xlfn.XMATCH(FALSE,ISBLANK($C$4:$C43),0,-1)), BusTypeLookup,2,FALSE)</f>
        <v>Semi-luxury-54</v>
      </c>
      <c r="C43" s="431"/>
      <c r="D43" s="84"/>
      <c r="E43" s="743" t="str" cm="1">
        <f t="array" ref="E43">IF( NOT(ISBLANK(Master[[#This Row],[Trip Type override]])), Master[[#This Row],[Trip Type override]], _xlfn.IFS( NOT(ISNUMBER($AP43)), "Non-service", ISNUMBER(SEARCH(TripTypeMaster!$A$2, $BX43)), TripTypeMaster!$A$2, OR(
ISNUMBER(SEARCH("SCHOOL TRIP", $BX43)),ISNUMBER(SEARCH("SCHOL", $BX43)),ISNUMBER(SEARCH("SCOL", $BX43)),ISNUMBER(SEARCH("SCL", $BX43)),ISNUMBER(SEARCH("SCHL", $BX43)),VLOOKUP(Master[[#This Row],[From Code]], Code2Loc, 4,FALSE)="Aided school",VLOOKUP(Master[[#This Row],[Destination Code]], Code2Loc, 4,FALSE)="Aided school"
), "Aided school", ISNUMBER(SEARCH("Express", $BX43)), "Express", ISNUMBER(SEARCH("Luxury-45", $B43)), "Interstate pre-booked",  TRUE, "Local") )</f>
        <v>Local</v>
      </c>
      <c r="F43" s="416"/>
      <c r="G43" s="416"/>
      <c r="H43" s="78"/>
      <c r="I43" s="499" t="str">
        <f t="array" ref="I43">IF(
ISNUMBER(FIND("A",H43)),
H43 &amp; IF(ISNUMBER(FIND("A",     INDEX(H44:H$4005,MATCH(FALSE,ISBLANK(H44:H$4005),0)))),"", INDEX(H44:H$4005,MATCH(FALSE,ISBLANK(H44:H$4005),0))  ),I42
)</f>
        <v>19A19</v>
      </c>
      <c r="J43" s="494">
        <f t="array" ref="J43">INDEX($H$4:$H43, _xlfn.XMATCH(FALSE,ISBLANK($H$4:$H43),0,-1))</f>
        <v>19</v>
      </c>
      <c r="K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494" t="str">
        <f>IF(ISBLANK(Master[[#This Row],[Depot override]]), Master[[#This Row],[Depot]], Master[[#This Row],[Depot override]])</f>
        <v>VSD</v>
      </c>
      <c r="M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43" s="1288" t="str">
        <f>Master[[#This Row],[Depot]] &amp; Master[[#This Row],[ETM Route No]]</f>
        <v>VSD1</v>
      </c>
      <c r="R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3" s="440" t="str" cm="1">
        <f t="array" ref="S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3" s="440"/>
      <c r="U43" s="440"/>
      <c r="V43" s="440"/>
      <c r="W43" s="1294"/>
      <c r="X43" s="1307" t="str">
        <f t="shared" si="26"/>
        <v>PNJ</v>
      </c>
      <c r="Y43" s="72" t="str">
        <f t="shared" si="24"/>
        <v>CRT</v>
      </c>
      <c r="Z43" s="72" t="str">
        <f t="shared" si="23"/>
        <v/>
      </c>
      <c r="AA43" s="72" t="str">
        <f t="shared" si="2"/>
        <v/>
      </c>
      <c r="AB43" s="72" t="str">
        <f t="shared" si="3"/>
        <v/>
      </c>
      <c r="AC43" s="1308" t="str">
        <f t="shared" si="25"/>
        <v>VSD</v>
      </c>
      <c r="AD43" s="513" t="str">
        <f t="shared" si="5"/>
        <v>PANAJI-CORTALIM-VASCO</v>
      </c>
      <c r="AE43" s="510" t="str">
        <f t="shared" si="6"/>
        <v>VASCO-CORTALIM-PANAJI</v>
      </c>
      <c r="AF43" s="510" t="str">
        <f t="shared" si="7"/>
        <v>PANAJI-CORTALIM-VASCO</v>
      </c>
      <c r="AG43" s="78" t="str">
        <f t="shared" si="8"/>
        <v>PNJ</v>
      </c>
      <c r="AH43" s="78" t="str">
        <f t="shared" si="9"/>
        <v/>
      </c>
      <c r="AI43" s="78" t="str">
        <f t="shared" si="10"/>
        <v>CRT</v>
      </c>
      <c r="AJ43" s="78" t="str">
        <f t="shared" si="11"/>
        <v/>
      </c>
      <c r="AK43" s="78" t="str">
        <f t="shared" si="12"/>
        <v>VSD</v>
      </c>
      <c r="AL43" s="78" t="str">
        <f t="shared" si="13"/>
        <v/>
      </c>
      <c r="AM43" s="530" t="s">
        <v>2</v>
      </c>
      <c r="AN43" s="531" t="s">
        <v>27</v>
      </c>
      <c r="AO43" s="1499" t="s">
        <v>1</v>
      </c>
      <c r="AP43" s="1799">
        <v>30</v>
      </c>
      <c r="AQ43" s="1800"/>
      <c r="AR43" s="1532"/>
      <c r="AS43" s="812"/>
      <c r="AT43" s="433"/>
      <c r="AU43" s="1533"/>
      <c r="AV43" s="1383">
        <f t="shared" si="14"/>
        <v>0.4548611111111111</v>
      </c>
      <c r="AW43" s="949" t="str">
        <f t="shared" si="15"/>
        <v/>
      </c>
      <c r="AX43" s="949"/>
      <c r="AY43" s="949"/>
      <c r="AZ43" s="949"/>
      <c r="BA43" s="1384">
        <f t="shared" si="16"/>
        <v>0.49652777777777773</v>
      </c>
      <c r="BB43" s="1317">
        <f>IF(ISNUMBER(FIND("A",Master[[#This Row],[Leg]])), DATE(1900, 1, 1), DATE(1900,1,1)+1) + Master[[#This Row],[Dep]]</f>
        <v>2.4548611111111112</v>
      </c>
      <c r="BC43" s="419">
        <f>IF(Master[[#This Row],[Arr]]&lt;Master[[#This Row],[Dep]], 1, 0)</f>
        <v>0</v>
      </c>
      <c r="BD43" s="95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43" s="811">
        <v>10.55</v>
      </c>
      <c r="BF43" s="536" t="s">
        <v>159</v>
      </c>
      <c r="BG43" s="811">
        <v>11.55</v>
      </c>
      <c r="BH43" s="433"/>
      <c r="BI43" s="433"/>
      <c r="BJ43" s="949">
        <f t="shared" si="17"/>
        <v>0</v>
      </c>
      <c r="BK43" s="949">
        <f t="shared" si="18"/>
        <v>0</v>
      </c>
      <c r="BL43" s="811"/>
      <c r="BM43" s="811"/>
      <c r="BN43" s="811"/>
      <c r="BO43" s="78"/>
      <c r="BP43" s="949">
        <f t="shared" si="19"/>
        <v>0</v>
      </c>
      <c r="BQ43" s="949">
        <f t="shared" si="20"/>
        <v>0</v>
      </c>
      <c r="BR43" s="433"/>
      <c r="BS43" s="433"/>
      <c r="BT43" s="433"/>
      <c r="BU43" s="433"/>
      <c r="BV43" s="433" t="str">
        <f t="shared" si="21"/>
        <v/>
      </c>
      <c r="BW43" s="433" t="str">
        <f t="shared" si="22"/>
        <v/>
      </c>
      <c r="BX43" s="1207"/>
      <c r="BY43" s="224"/>
      <c r="BZ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" s="1895" t="e">
        <f>VLOOKUP(Master[[#This Row],[Full ETM Route No]],[2]!Table4[#All],1,FALSE)</f>
        <v>#REF!</v>
      </c>
      <c r="CB43" s="1943" t="e">
        <f>VLOOKUP(Master[[#This Row],[cow]], ETMRoutes[[Full Stage Codes]:[ETM Route No]], 3, FALSE)</f>
        <v>#N/A</v>
      </c>
    </row>
    <row r="44" spans="1:80" ht="15" thickBot="1">
      <c r="A44" s="70" t="s">
        <v>1</v>
      </c>
      <c r="B44" s="417" t="str">
        <f t="array" ref="B44">VLOOKUP(INDEX($C$4:$C44,_xlfn.XMATCH(FALSE,ISBLANK($C$4:$C44),0,-1)), BusTypeLookup,2,FALSE)</f>
        <v>Semi-luxury-54</v>
      </c>
      <c r="C44" s="431"/>
      <c r="D44" s="84"/>
      <c r="E44" s="743" t="str" cm="1">
        <f t="array" ref="E44">IF( NOT(ISBLANK(Master[[#This Row],[Trip Type override]])), Master[[#This Row],[Trip Type override]], _xlfn.IFS( NOT(ISNUMBER($AP44)), "Non-service", ISNUMBER(SEARCH(TripTypeMaster!$A$2, $BX44)), TripTypeMaster!$A$2, OR(
ISNUMBER(SEARCH("SCHOOL TRIP", $BX44)),ISNUMBER(SEARCH("SCHOL", $BX44)),ISNUMBER(SEARCH("SCOL", $BX44)),ISNUMBER(SEARCH("SCL", $BX44)),ISNUMBER(SEARCH("SCHL", $BX44)),VLOOKUP(Master[[#This Row],[From Code]], Code2Loc, 4,FALSE)="Aided school",VLOOKUP(Master[[#This Row],[Destination Code]], Code2Loc, 4,FALSE)="Aided school"
), "Aided school", ISNUMBER(SEARCH("Express", $BX44)), "Express", ISNUMBER(SEARCH("Luxury-45", $B44)), "Interstate pre-booked",  TRUE, "Local") )</f>
        <v>Local</v>
      </c>
      <c r="F44" s="416"/>
      <c r="G44" s="416"/>
      <c r="H44" s="78"/>
      <c r="I44" s="499" t="str">
        <f t="array" ref="I44">IF(
ISNUMBER(FIND("A",H44)),
H44 &amp; IF(ISNUMBER(FIND("A",     INDEX(H45:H$4005,MATCH(FALSE,ISBLANK(H45:H$4005),0)))),"", INDEX(H45:H$4005,MATCH(FALSE,ISBLANK(H45:H$4005),0))  ),I43
)</f>
        <v>19A19</v>
      </c>
      <c r="J44" s="494">
        <f t="array" ref="J44">INDEX($H$4:$H44, _xlfn.XMATCH(FALSE,ISBLANK($H$4:$H44),0,-1))</f>
        <v>19</v>
      </c>
      <c r="K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494" t="str">
        <f>IF(ISBLANK(Master[[#This Row],[Depot override]]), Master[[#This Row],[Depot]], Master[[#This Row],[Depot override]])</f>
        <v>VSD</v>
      </c>
      <c r="M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44" s="1288" t="str">
        <f>Master[[#This Row],[Depot]] &amp; Master[[#This Row],[ETM Route No]]</f>
        <v>VSD1</v>
      </c>
      <c r="R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4" s="440" t="str" cm="1">
        <f t="array" ref="S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4" s="440"/>
      <c r="U44" s="440"/>
      <c r="V44" s="440"/>
      <c r="W44" s="1294"/>
      <c r="X44" s="1307" t="str">
        <f t="shared" si="26"/>
        <v>VSD</v>
      </c>
      <c r="Y44" s="72" t="str">
        <f t="shared" si="24"/>
        <v>CRT</v>
      </c>
      <c r="Z44" s="72" t="str">
        <f t="shared" si="23"/>
        <v/>
      </c>
      <c r="AA44" s="72" t="str">
        <f t="shared" si="2"/>
        <v/>
      </c>
      <c r="AB44" s="72" t="str">
        <f t="shared" si="3"/>
        <v/>
      </c>
      <c r="AC44" s="1308" t="str">
        <f t="shared" si="25"/>
        <v>PNJ</v>
      </c>
      <c r="AD44" s="513" t="str">
        <f t="shared" si="5"/>
        <v>VASCO-CORTALIM-PANAJI</v>
      </c>
      <c r="AE44" s="510" t="str">
        <f t="shared" si="6"/>
        <v>PANAJI-CORTALIM-VASCO</v>
      </c>
      <c r="AF44" s="510" t="str">
        <f t="shared" si="7"/>
        <v>PANAJI-CORTALIM-VASCO</v>
      </c>
      <c r="AG44" s="78" t="str">
        <f t="shared" si="8"/>
        <v>VSD</v>
      </c>
      <c r="AH44" s="78" t="str">
        <f t="shared" si="9"/>
        <v/>
      </c>
      <c r="AI44" s="78" t="str">
        <f t="shared" si="10"/>
        <v>CRT</v>
      </c>
      <c r="AJ44" s="78" t="str">
        <f t="shared" si="11"/>
        <v/>
      </c>
      <c r="AK44" s="78" t="str">
        <f t="shared" si="12"/>
        <v>PNJ</v>
      </c>
      <c r="AL44" s="78" t="str">
        <f t="shared" si="13"/>
        <v/>
      </c>
      <c r="AM44" s="530" t="s">
        <v>1</v>
      </c>
      <c r="AN44" s="531" t="s">
        <v>27</v>
      </c>
      <c r="AO44" s="1499" t="s">
        <v>2</v>
      </c>
      <c r="AP44" s="1799">
        <v>30</v>
      </c>
      <c r="AQ44" s="1800"/>
      <c r="AR44" s="1532"/>
      <c r="AS44" s="812"/>
      <c r="AT44" s="433"/>
      <c r="AU44" s="1533"/>
      <c r="AV44" s="1383">
        <f t="shared" si="14"/>
        <v>0.51736111111111105</v>
      </c>
      <c r="AW44" s="949" t="str">
        <f t="shared" si="15"/>
        <v/>
      </c>
      <c r="AX44" s="949"/>
      <c r="AY44" s="949"/>
      <c r="AZ44" s="949"/>
      <c r="BA44" s="1384">
        <f t="shared" si="16"/>
        <v>0.55902777777777779</v>
      </c>
      <c r="BB44" s="1317">
        <f>IF(ISNUMBER(FIND("A",Master[[#This Row],[Leg]])), DATE(1900, 1, 1), DATE(1900,1,1)+1) + Master[[#This Row],[Dep]]</f>
        <v>2.5173611111111112</v>
      </c>
      <c r="BC44" s="419">
        <f>IF(Master[[#This Row],[Arr]]&lt;Master[[#This Row],[Dep]], 1, 0)</f>
        <v>0</v>
      </c>
      <c r="BD44" s="950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E44" s="811">
        <v>12.25</v>
      </c>
      <c r="BF44" s="536" t="s">
        <v>159</v>
      </c>
      <c r="BG44" s="811">
        <v>13.25</v>
      </c>
      <c r="BH44" s="433"/>
      <c r="BI44" s="433"/>
      <c r="BJ44" s="949">
        <f t="shared" si="17"/>
        <v>0</v>
      </c>
      <c r="BK44" s="949">
        <f t="shared" si="18"/>
        <v>0</v>
      </c>
      <c r="BL44" s="811"/>
      <c r="BM44" s="811"/>
      <c r="BN44" s="811"/>
      <c r="BO44" s="78"/>
      <c r="BP44" s="949">
        <f t="shared" si="19"/>
        <v>0</v>
      </c>
      <c r="BQ44" s="949">
        <f t="shared" si="20"/>
        <v>0</v>
      </c>
      <c r="BR44" s="433"/>
      <c r="BS44" s="433"/>
      <c r="BT44" s="433"/>
      <c r="BU44" s="433"/>
      <c r="BV44" s="433" t="str">
        <f t="shared" si="21"/>
        <v/>
      </c>
      <c r="BW44" s="433" t="str">
        <f t="shared" si="22"/>
        <v/>
      </c>
      <c r="BX44" s="1207"/>
      <c r="BY44" s="224"/>
      <c r="BZ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" s="1895" t="e">
        <f>VLOOKUP(Master[[#This Row],[Full ETM Route No]],[2]!Table4[#All],1,FALSE)</f>
        <v>#REF!</v>
      </c>
      <c r="CB44" s="1943">
        <f>VLOOKUP(Master[[#This Row],[cow]], ETMRoutes[[Full Stage Codes]:[ETM Route No]], 3, FALSE)</f>
        <v>1</v>
      </c>
    </row>
    <row r="45" spans="1:80" ht="15" thickBot="1">
      <c r="A45" s="70" t="s">
        <v>1</v>
      </c>
      <c r="B45" s="417" t="str">
        <f t="array" ref="B45">VLOOKUP(INDEX($C$4:$C45,_xlfn.XMATCH(FALSE,ISBLANK($C$4:$C45),0,-1)), BusTypeLookup,2,FALSE)</f>
        <v>Semi-luxury-54</v>
      </c>
      <c r="C45" s="432"/>
      <c r="D45" s="85"/>
      <c r="E45" s="743" t="str" cm="1">
        <f t="array" ref="E45">IF( NOT(ISBLANK(Master[[#This Row],[Trip Type override]])), Master[[#This Row],[Trip Type override]], _xlfn.IFS( NOT(ISNUMBER($AP45)), "Non-service", ISNUMBER(SEARCH(TripTypeMaster!$A$2, $BX45)), TripTypeMaster!$A$2, OR(
ISNUMBER(SEARCH("SCHOOL TRIP", $BX45)),ISNUMBER(SEARCH("SCHOL", $BX45)),ISNUMBER(SEARCH("SCOL", $BX45)),ISNUMBER(SEARCH("SCL", $BX45)),ISNUMBER(SEARCH("SCHL", $BX45)),VLOOKUP(Master[[#This Row],[From Code]], Code2Loc, 4,FALSE)="Aided school",VLOOKUP(Master[[#This Row],[Destination Code]], Code2Loc, 4,FALSE)="Aided school"
), "Aided school", ISNUMBER(SEARCH("Express", $BX45)), "Express", ISNUMBER(SEARCH("Luxury-45", $B45)), "Interstate pre-booked",  TRUE, "Local") )</f>
        <v>Local</v>
      </c>
      <c r="F45" s="482"/>
      <c r="G45" s="482"/>
      <c r="H45" s="79"/>
      <c r="I45" s="499" t="str">
        <f t="array" ref="I45">IF(
ISNUMBER(FIND("A",H45)),
H45 &amp; IF(ISNUMBER(FIND("A",     INDEX(H46:H$4005,MATCH(FALSE,ISBLANK(H46:H$4005),0)))),"", INDEX(H46:H$4005,MATCH(FALSE,ISBLANK(H46:H$4005),0))  ),I44
)</f>
        <v>19A19</v>
      </c>
      <c r="J45" s="494">
        <f t="array" ref="J45">INDEX($H$4:$H45, _xlfn.XMATCH(FALSE,ISBLANK($H$4:$H45),0,-1))</f>
        <v>19</v>
      </c>
      <c r="K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494" t="str">
        <f>IF(ISBLANK(Master[[#This Row],[Depot override]]), Master[[#This Row],[Depot]], Master[[#This Row],[Depot override]])</f>
        <v>VSD</v>
      </c>
      <c r="M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45" s="1288" t="str">
        <f>Master[[#This Row],[Depot]] &amp; Master[[#This Row],[ETM Route No]]</f>
        <v>VSD1</v>
      </c>
      <c r="R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5" s="440" t="str" cm="1">
        <f t="array" ref="S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5" s="440"/>
      <c r="U45" s="440"/>
      <c r="V45" s="440"/>
      <c r="W45" s="1294"/>
      <c r="X45" s="1307" t="str">
        <f t="shared" si="26"/>
        <v>PNJ</v>
      </c>
      <c r="Y45" s="72" t="str">
        <f t="shared" si="24"/>
        <v>CRT</v>
      </c>
      <c r="Z45" s="72" t="str">
        <f t="shared" si="23"/>
        <v/>
      </c>
      <c r="AA45" s="72" t="str">
        <f t="shared" si="2"/>
        <v/>
      </c>
      <c r="AB45" s="72" t="str">
        <f t="shared" si="3"/>
        <v/>
      </c>
      <c r="AC45" s="1308" t="str">
        <f t="shared" si="25"/>
        <v>VSD</v>
      </c>
      <c r="AD45" s="514" t="str">
        <f t="shared" si="5"/>
        <v>PANAJI-CORTALIM-VASCO</v>
      </c>
      <c r="AE45" s="511" t="str">
        <f t="shared" si="6"/>
        <v>VASCO-CORTALIM-PANAJI</v>
      </c>
      <c r="AF45" s="510" t="str">
        <f t="shared" si="7"/>
        <v>PANAJI-CORTALIM-VASCO</v>
      </c>
      <c r="AG45" s="79" t="str">
        <f t="shared" si="8"/>
        <v>PNJ</v>
      </c>
      <c r="AH45" s="79" t="str">
        <f t="shared" si="9"/>
        <v/>
      </c>
      <c r="AI45" s="79" t="str">
        <f t="shared" si="10"/>
        <v>CRT</v>
      </c>
      <c r="AJ45" s="79" t="str">
        <f t="shared" si="11"/>
        <v/>
      </c>
      <c r="AK45" s="79" t="str">
        <f t="shared" si="12"/>
        <v>VSD</v>
      </c>
      <c r="AL45" s="79" t="str">
        <f t="shared" si="13"/>
        <v/>
      </c>
      <c r="AM45" s="532" t="s">
        <v>2</v>
      </c>
      <c r="AN45" s="534" t="s">
        <v>27</v>
      </c>
      <c r="AO45" s="1500" t="s">
        <v>1</v>
      </c>
      <c r="AP45" s="1801">
        <v>30</v>
      </c>
      <c r="AQ45" s="1802"/>
      <c r="AR45" s="1534"/>
      <c r="AS45" s="814"/>
      <c r="AT45" s="434"/>
      <c r="AU45" s="1535"/>
      <c r="AV45" s="1385">
        <f t="shared" si="14"/>
        <v>0.57291666666666663</v>
      </c>
      <c r="AW45" s="951" t="str">
        <f t="shared" si="15"/>
        <v/>
      </c>
      <c r="AX45" s="951"/>
      <c r="AY45" s="951"/>
      <c r="AZ45" s="951"/>
      <c r="BA45" s="1386">
        <f t="shared" si="16"/>
        <v>0.61458333333333337</v>
      </c>
      <c r="BB45" s="1318">
        <f>IF(ISNUMBER(FIND("A",Master[[#This Row],[Leg]])), DATE(1900, 1, 1), DATE(1900,1,1)+1) + Master[[#This Row],[Dep]]</f>
        <v>2.5729166666666665</v>
      </c>
      <c r="BC45" s="419">
        <f>IF(Master[[#This Row],[Arr]]&lt;Master[[#This Row],[Dep]], 1, 0)</f>
        <v>0</v>
      </c>
      <c r="BD45" s="95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E45" s="813">
        <v>13.45</v>
      </c>
      <c r="BF45" s="533" t="s">
        <v>159</v>
      </c>
      <c r="BG45" s="813">
        <v>14.45</v>
      </c>
      <c r="BH45" s="434">
        <v>1</v>
      </c>
      <c r="BI45" s="434">
        <v>1</v>
      </c>
      <c r="BJ45" s="951">
        <f t="shared" si="17"/>
        <v>0.39583333333333331</v>
      </c>
      <c r="BK45" s="951">
        <f t="shared" si="18"/>
        <v>0.33333333333333331</v>
      </c>
      <c r="BL45" s="813">
        <v>9.3000000000000007</v>
      </c>
      <c r="BM45" s="813">
        <v>8</v>
      </c>
      <c r="BN45" s="813"/>
      <c r="BO45" s="79">
        <f>SUM(AP40:AP45)</f>
        <v>215</v>
      </c>
      <c r="BP45" s="951">
        <f t="shared" si="19"/>
        <v>0</v>
      </c>
      <c r="BQ45" s="951">
        <f t="shared" si="20"/>
        <v>0</v>
      </c>
      <c r="BR45" s="434">
        <v>0</v>
      </c>
      <c r="BS45" s="434">
        <v>0</v>
      </c>
      <c r="BT45" s="434">
        <v>0</v>
      </c>
      <c r="BU45" s="434">
        <v>0</v>
      </c>
      <c r="BV45" s="434" t="str">
        <f t="shared" si="21"/>
        <v>Yes</v>
      </c>
      <c r="BW45" s="434" t="str">
        <f t="shared" si="22"/>
        <v/>
      </c>
      <c r="BX45" s="1208" t="s">
        <v>36</v>
      </c>
      <c r="BY45" s="224"/>
      <c r="BZ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" s="1895" t="e">
        <f>VLOOKUP(Master[[#This Row],[Full ETM Route No]],[2]!Table4[#All],1,FALSE)</f>
        <v>#REF!</v>
      </c>
      <c r="CB45" s="1943" t="e">
        <f>VLOOKUP(Master[[#This Row],[cow]], ETMRoutes[[Full Stage Codes]:[ETM Route No]], 3, FALSE)</f>
        <v>#N/A</v>
      </c>
    </row>
    <row r="46" spans="1:80" ht="15" thickBot="1">
      <c r="A46" s="70" t="s">
        <v>1</v>
      </c>
      <c r="B46" s="417" t="str">
        <f t="array" ref="B46">VLOOKUP(INDEX($C$4:$C46,_xlfn.XMATCH(FALSE,ISBLANK($C$4:$C46),0,-1)), BusTypeLookup,2,FALSE)</f>
        <v>Semi-luxury-54</v>
      </c>
      <c r="C46" s="431" t="s">
        <v>28</v>
      </c>
      <c r="D46" s="84"/>
      <c r="E46" s="743" t="str" cm="1">
        <f t="array" ref="E46">IF( NOT(ISBLANK(Master[[#This Row],[Trip Type override]])), Master[[#This Row],[Trip Type override]], _xlfn.IFS( NOT(ISNUMBER($AP46)), "Non-service", ISNUMBER(SEARCH(TripTypeMaster!$A$2, $BX46)), TripTypeMaster!$A$2, OR(
ISNUMBER(SEARCH("SCHOOL TRIP", $BX46)),ISNUMBER(SEARCH("SCHOL", $BX46)),ISNUMBER(SEARCH("SCOL", $BX46)),ISNUMBER(SEARCH("SCL", $BX46)),ISNUMBER(SEARCH("SCHL", $BX46)),VLOOKUP(Master[[#This Row],[From Code]], Code2Loc, 4,FALSE)="Aided school",VLOOKUP(Master[[#This Row],[Destination Code]], Code2Loc, 4,FALSE)="Aided school"
), "Aided school", ISNUMBER(SEARCH("Express", $BX46)), "Express", ISNUMBER(SEARCH("Luxury-45", $B46)), "Interstate pre-booked",  TRUE, "Local") )</f>
        <v>Local</v>
      </c>
      <c r="F46" s="416"/>
      <c r="G46" s="416"/>
      <c r="H46" s="78" t="s">
        <v>65</v>
      </c>
      <c r="I46" s="499" t="str">
        <f t="array" ref="I46">IF(
ISNUMBER(FIND("A",H46)),
H46 &amp; IF(ISNUMBER(FIND("A",     INDEX(H47:H$4005,MATCH(FALSE,ISBLANK(H47:H$4005),0)))),"", INDEX(H47:H$4005,MATCH(FALSE,ISBLANK(H47:H$4005),0))  ),I45
)</f>
        <v>20A</v>
      </c>
      <c r="J46" s="494" t="str">
        <f t="array" ref="J46">INDEX($H$4:$H46, _xlfn.XMATCH(FALSE,ISBLANK($H$4:$H46),0,-1))</f>
        <v>20A</v>
      </c>
      <c r="K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494" t="str">
        <f>IF(ISBLANK(Master[[#This Row],[Depot override]]), Master[[#This Row],[Depot]], Master[[#This Row],[Depot override]])</f>
        <v>VSD</v>
      </c>
      <c r="M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N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O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P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Q46" s="1288" t="str">
        <f>Master[[#This Row],[Depot]] &amp; Master[[#This Row],[ETM Route No]]</f>
        <v>VSD30</v>
      </c>
      <c r="R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46" s="440" t="str" cm="1">
        <f t="array" ref="S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6" s="440"/>
      <c r="U46" s="440">
        <v>30</v>
      </c>
      <c r="V46" s="440"/>
      <c r="W46" s="1294" t="s">
        <v>1199</v>
      </c>
      <c r="X46" s="1307" t="str">
        <f t="shared" si="26"/>
        <v>VSD</v>
      </c>
      <c r="Y46" s="72" t="str">
        <f t="shared" si="24"/>
        <v/>
      </c>
      <c r="Z46" s="72" t="str">
        <f t="shared" si="23"/>
        <v/>
      </c>
      <c r="AA46" s="72" t="str">
        <f t="shared" si="2"/>
        <v/>
      </c>
      <c r="AB46" s="72" t="str">
        <f t="shared" si="3"/>
        <v/>
      </c>
      <c r="AC46" s="1308" t="str">
        <f t="shared" si="25"/>
        <v>SDA</v>
      </c>
      <c r="AD46" s="513" t="str">
        <f t="shared" si="5"/>
        <v>VASCO-SADA</v>
      </c>
      <c r="AE46" s="510" t="str">
        <f t="shared" si="6"/>
        <v>SADA-VASCO</v>
      </c>
      <c r="AF46" s="510" t="str">
        <f t="shared" si="7"/>
        <v>SADA-VASCO</v>
      </c>
      <c r="AG46" s="78" t="str">
        <f t="shared" si="8"/>
        <v>VSD</v>
      </c>
      <c r="AH46" s="78" t="str">
        <f t="shared" si="9"/>
        <v/>
      </c>
      <c r="AI46" s="78" t="str">
        <f t="shared" si="10"/>
        <v/>
      </c>
      <c r="AJ46" s="78" t="str">
        <f t="shared" si="11"/>
        <v/>
      </c>
      <c r="AK46" s="78" t="str">
        <f t="shared" si="12"/>
        <v>SADA</v>
      </c>
      <c r="AL46" s="78" t="str">
        <f t="shared" si="13"/>
        <v/>
      </c>
      <c r="AM46" s="530" t="s">
        <v>1</v>
      </c>
      <c r="AN46" s="536" t="s">
        <v>159</v>
      </c>
      <c r="AO46" s="1499" t="s">
        <v>50</v>
      </c>
      <c r="AP46" s="1799">
        <v>2</v>
      </c>
      <c r="AQ46" s="1800"/>
      <c r="AR46" s="1532"/>
      <c r="AS46" s="812"/>
      <c r="AT46" s="433"/>
      <c r="AU46" s="1533"/>
      <c r="AV46" s="1383">
        <f t="shared" si="14"/>
        <v>0.28125</v>
      </c>
      <c r="AW46" s="949" t="str">
        <f t="shared" si="15"/>
        <v/>
      </c>
      <c r="AX46" s="949"/>
      <c r="AY46" s="949"/>
      <c r="AZ46" s="949"/>
      <c r="BA46" s="1384">
        <f t="shared" si="16"/>
        <v>0.28819444444444448</v>
      </c>
      <c r="BB46" s="1317">
        <f>IF(ISNUMBER(FIND("A",Master[[#This Row],[Leg]])), DATE(1900, 1, 1), DATE(1900,1,1)+1) + Master[[#This Row],[Dep]]</f>
        <v>1.28125</v>
      </c>
      <c r="BC46" s="419">
        <f>IF(Master[[#This Row],[Arr]]&lt;Master[[#This Row],[Dep]], 1, 0)</f>
        <v>0</v>
      </c>
      <c r="BD46" s="950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E46" s="811">
        <v>6.45</v>
      </c>
      <c r="BF46" s="536" t="s">
        <v>159</v>
      </c>
      <c r="BG46" s="811">
        <v>6.55</v>
      </c>
      <c r="BH46" s="433"/>
      <c r="BI46" s="433"/>
      <c r="BJ46" s="949">
        <f t="shared" si="17"/>
        <v>0</v>
      </c>
      <c r="BK46" s="949">
        <f t="shared" si="18"/>
        <v>0</v>
      </c>
      <c r="BL46" s="811"/>
      <c r="BM46" s="811"/>
      <c r="BN46" s="811"/>
      <c r="BO46" s="78"/>
      <c r="BP46" s="949">
        <f t="shared" si="19"/>
        <v>0</v>
      </c>
      <c r="BQ46" s="949">
        <f t="shared" si="20"/>
        <v>0</v>
      </c>
      <c r="BR46" s="433"/>
      <c r="BS46" s="433"/>
      <c r="BT46" s="433"/>
      <c r="BU46" s="433"/>
      <c r="BV46" s="433" t="str">
        <f t="shared" si="21"/>
        <v/>
      </c>
      <c r="BW46" s="433" t="str">
        <f t="shared" si="22"/>
        <v/>
      </c>
      <c r="BX46" s="1207"/>
      <c r="BY46" s="224"/>
      <c r="BZ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" s="1895" t="e">
        <f>VLOOKUP(Master[[#This Row],[Full ETM Route No]],[2]!Table4[#All],1,FALSE)</f>
        <v>#REF!</v>
      </c>
      <c r="CB46" s="1943">
        <f>VLOOKUP(Master[[#This Row],[cow]], ETMRoutes[[Full Stage Codes]:[ETM Route No]], 3, FALSE)</f>
        <v>30</v>
      </c>
    </row>
    <row r="47" spans="1:80" ht="29.4" thickBot="1">
      <c r="A47" s="70" t="s">
        <v>1</v>
      </c>
      <c r="B47" s="417" t="str">
        <f t="array" ref="B47">VLOOKUP(INDEX($C$4:$C47,_xlfn.XMATCH(FALSE,ISBLANK($C$4:$C47),0,-1)), BusTypeLookup,2,FALSE)</f>
        <v>Semi-luxury-54</v>
      </c>
      <c r="C47" s="431"/>
      <c r="D47" s="84"/>
      <c r="E47" s="743" t="str" cm="1">
        <f t="array" ref="E47">IF( NOT(ISBLANK(Master[[#This Row],[Trip Type override]])), Master[[#This Row],[Trip Type override]], _xlfn.IFS( NOT(ISNUMBER($AP47)), "Non-service", ISNUMBER(SEARCH(TripTypeMaster!$A$2, $BX47)), TripTypeMaster!$A$2, OR(
ISNUMBER(SEARCH("SCHOOL TRIP", $BX47)),ISNUMBER(SEARCH("SCHOL", $BX47)),ISNUMBER(SEARCH("SCOL", $BX47)),ISNUMBER(SEARCH("SCL", $BX47)),ISNUMBER(SEARCH("SCHL", $BX47)),VLOOKUP(Master[[#This Row],[From Code]], Code2Loc, 4,FALSE)="Aided school",VLOOKUP(Master[[#This Row],[Destination Code]], Code2Loc, 4,FALSE)="Aided school"
), "Aided school", ISNUMBER(SEARCH("Express", $BX47)), "Express", ISNUMBER(SEARCH("Luxury-45", $B47)), "Interstate pre-booked",  TRUE, "Local") )</f>
        <v>Local</v>
      </c>
      <c r="F47" s="416"/>
      <c r="G47" s="416"/>
      <c r="H47" s="78"/>
      <c r="I47" s="499" t="str">
        <f t="array" ref="I47">IF(
ISNUMBER(FIND("A",H47)),
H47 &amp; IF(ISNUMBER(FIND("A",     INDEX(H48:H$4005,MATCH(FALSE,ISBLANK(H48:H$4005),0)))),"", INDEX(H48:H$4005,MATCH(FALSE,ISBLANK(H48:H$4005),0))  ),I46
)</f>
        <v>20A</v>
      </c>
      <c r="J47" s="494" t="str">
        <f t="array" ref="J47">INDEX($H$4:$H47, _xlfn.XMATCH(FALSE,ISBLANK($H$4:$H47),0,-1))</f>
        <v>20A</v>
      </c>
      <c r="K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494" t="str">
        <f>IF(ISBLANK(Master[[#This Row],[Depot override]]), Master[[#This Row],[Depot]], Master[[#This Row],[Depot override]])</f>
        <v>VSD</v>
      </c>
      <c r="M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KLI-*KRJ-*STD-*PNJ-*VSD-*SDA*</v>
      </c>
      <c r="N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SDA-*VSD-*PNJ-*STD-*KRJ-*KLI*</v>
      </c>
      <c r="O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I-*KRJ-*STD-*PNJ-*VSD-*SDA</v>
      </c>
      <c r="P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KRJ-*KLI</v>
      </c>
      <c r="Q47" s="1288" t="str">
        <f>Master[[#This Row],[Depot]] &amp; Master[[#This Row],[ETM Route No]]</f>
        <v>VSD66</v>
      </c>
      <c r="R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47" s="440" t="str" cm="1">
        <f t="array" ref="S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7" s="440"/>
      <c r="U47" s="440">
        <v>66</v>
      </c>
      <c r="V47" s="440"/>
      <c r="W47" s="1294"/>
      <c r="X47" s="1307" t="str">
        <f t="shared" si="26"/>
        <v>SDA</v>
      </c>
      <c r="Y47" s="72" t="str">
        <f t="shared" si="24"/>
        <v>VSD</v>
      </c>
      <c r="Z47" s="72" t="str">
        <f t="shared" si="23"/>
        <v>PNJ</v>
      </c>
      <c r="AA47" s="72" t="str">
        <f t="shared" si="2"/>
        <v>STD</v>
      </c>
      <c r="AB47" s="72" t="str">
        <f t="shared" si="3"/>
        <v>KRJ</v>
      </c>
      <c r="AC47" s="1308" t="s">
        <v>5953</v>
      </c>
      <c r="AD47" s="513" t="str">
        <f t="shared" si="5"/>
        <v>SADA-VASCO-PANAJI-SATARDA-KORJAI-KARLI</v>
      </c>
      <c r="AE47" s="510" t="str">
        <f t="shared" si="6"/>
        <v>KARLI-KORJAI-SATARDA-PANAJI-VASCO-SADA</v>
      </c>
      <c r="AF47" s="510" t="str">
        <f t="shared" si="7"/>
        <v>KARLI-KORJAI-SATARDA-PANAJI-VASCO-SADA</v>
      </c>
      <c r="AG47" s="78" t="str">
        <f t="shared" si="8"/>
        <v>SADA</v>
      </c>
      <c r="AH47" s="78" t="str">
        <f t="shared" si="9"/>
        <v>VSD</v>
      </c>
      <c r="AI47" s="78" t="str">
        <f t="shared" si="10"/>
        <v>PNJ</v>
      </c>
      <c r="AJ47" s="78" t="str">
        <f t="shared" si="11"/>
        <v>STD</v>
      </c>
      <c r="AK47" s="78" t="str">
        <f t="shared" si="12"/>
        <v>KORJAI</v>
      </c>
      <c r="AL47" s="78" t="str">
        <f t="shared" si="13"/>
        <v>KRLI</v>
      </c>
      <c r="AM47" s="531" t="s">
        <v>54</v>
      </c>
      <c r="AN47" s="531" t="s">
        <v>1274</v>
      </c>
      <c r="AO47" s="1649" t="s">
        <v>1588</v>
      </c>
      <c r="AP47" s="1799">
        <v>127</v>
      </c>
      <c r="AQ47" s="1800"/>
      <c r="AR47" s="1532"/>
      <c r="AS47" s="812"/>
      <c r="AT47" s="433"/>
      <c r="AU47" s="1533"/>
      <c r="AV47" s="1383">
        <f t="shared" si="14"/>
        <v>0.29166666666666669</v>
      </c>
      <c r="AW47" s="949">
        <f t="shared" si="15"/>
        <v>0.33333333333333331</v>
      </c>
      <c r="AX47" s="949"/>
      <c r="AY47" s="949"/>
      <c r="AZ47" s="949"/>
      <c r="BA47" s="1384">
        <f t="shared" si="16"/>
        <v>0.4826388888888889</v>
      </c>
      <c r="BB47" s="1317">
        <f>IF(ISNUMBER(FIND("A",Master[[#This Row],[Leg]])), DATE(1900, 1, 1), DATE(1900,1,1)+1) + Master[[#This Row],[Dep]]</f>
        <v>1.2916666666666667</v>
      </c>
      <c r="BC47" s="419">
        <f>IF(Master[[#This Row],[Arr]]&lt;Master[[#This Row],[Dep]], 1, 0)</f>
        <v>0</v>
      </c>
      <c r="BD47" s="95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47" s="811">
        <v>7</v>
      </c>
      <c r="BF47" s="811">
        <v>8</v>
      </c>
      <c r="BG47" s="811">
        <v>11.35</v>
      </c>
      <c r="BH47" s="433"/>
      <c r="BI47" s="433"/>
      <c r="BJ47" s="949">
        <f t="shared" si="17"/>
        <v>0</v>
      </c>
      <c r="BK47" s="949">
        <f t="shared" si="18"/>
        <v>0</v>
      </c>
      <c r="BL47" s="811"/>
      <c r="BM47" s="811"/>
      <c r="BN47" s="811"/>
      <c r="BO47" s="78"/>
      <c r="BP47" s="949">
        <f t="shared" si="19"/>
        <v>0</v>
      </c>
      <c r="BQ47" s="949">
        <f t="shared" si="20"/>
        <v>0</v>
      </c>
      <c r="BR47" s="433"/>
      <c r="BS47" s="433"/>
      <c r="BT47" s="433"/>
      <c r="BU47" s="433"/>
      <c r="BV47" s="433" t="str">
        <f t="shared" si="21"/>
        <v/>
      </c>
      <c r="BW47" s="433" t="str">
        <f t="shared" si="22"/>
        <v/>
      </c>
      <c r="BX47" s="1207"/>
      <c r="BY47" s="224"/>
      <c r="BZ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" s="1895" t="e">
        <f>VLOOKUP(Master[[#This Row],[Full ETM Route No]],[2]!Table4[#All],1,FALSE)</f>
        <v>#REF!</v>
      </c>
      <c r="CB47" s="1943" t="e">
        <f>VLOOKUP(Master[[#This Row],[cow]], ETMRoutes[[Full Stage Codes]:[ETM Route No]], 3, FALSE)</f>
        <v>#N/A</v>
      </c>
    </row>
    <row r="48" spans="1:80" ht="28.2" thickBot="1">
      <c r="A48" s="70" t="s">
        <v>1</v>
      </c>
      <c r="B48" s="417" t="str">
        <f t="array" ref="B48">VLOOKUP(INDEX($C$4:$C48,_xlfn.XMATCH(FALSE,ISBLANK($C$4:$C48),0,-1)), BusTypeLookup,2,FALSE)</f>
        <v>Semi-luxury-54</v>
      </c>
      <c r="C48" s="432"/>
      <c r="D48" s="85"/>
      <c r="E48" s="743" t="str" cm="1">
        <f t="array" ref="E48">IF( NOT(ISBLANK(Master[[#This Row],[Trip Type override]])), Master[[#This Row],[Trip Type override]], _xlfn.IFS( NOT(ISNUMBER($AP48)), "Non-service", ISNUMBER(SEARCH(TripTypeMaster!$A$2, $BX48)), TripTypeMaster!$A$2, OR(
ISNUMBER(SEARCH("SCHOOL TRIP", $BX48)),ISNUMBER(SEARCH("SCHOL", $BX48)),ISNUMBER(SEARCH("SCOL", $BX48)),ISNUMBER(SEARCH("SCL", $BX48)),ISNUMBER(SEARCH("SCHL", $BX48)),VLOOKUP(Master[[#This Row],[From Code]], Code2Loc, 4,FALSE)="Aided school",VLOOKUP(Master[[#This Row],[Destination Code]], Code2Loc, 4,FALSE)="Aided school"
), "Aided school", ISNUMBER(SEARCH("Express", $BX48)), "Express", ISNUMBER(SEARCH("Luxury-45", $B48)), "Interstate pre-booked",  TRUE, "Local") )</f>
        <v>Local</v>
      </c>
      <c r="F48" s="482"/>
      <c r="G48" s="482"/>
      <c r="H48" s="79"/>
      <c r="I48" s="499" t="str">
        <f t="array" ref="I48">IF(
ISNUMBER(FIND("A",H48)),
H48 &amp; IF(ISNUMBER(FIND("A",     INDEX(H49:H$4005,MATCH(FALSE,ISBLANK(H49:H$4005),0)))),"", INDEX(H49:H$4005,MATCH(FALSE,ISBLANK(H49:H$4005),0))  ),I47
)</f>
        <v>20A</v>
      </c>
      <c r="J48" s="494" t="str">
        <f t="array" ref="J48">INDEX($H$4:$H48, _xlfn.XMATCH(FALSE,ISBLANK($H$4:$H48),0,-1))</f>
        <v>20A</v>
      </c>
      <c r="K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494" t="str">
        <f>IF(ISBLANK(Master[[#This Row],[Depot override]]), Master[[#This Row],[Depot]], Master[[#This Row],[Depot override]])</f>
        <v>VSD</v>
      </c>
      <c r="M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VSD-*PNJ-*STD-*KRJ-*KLI*</v>
      </c>
      <c r="N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KLI-*KRJ-*STD-*PNJ-*VSD*</v>
      </c>
      <c r="O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KRJ-*KLI</v>
      </c>
      <c r="P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I-*KRJ-*STD-*PNJ-*VSD</v>
      </c>
      <c r="Q48" s="1288" t="str">
        <f>Master[[#This Row],[Depot]] &amp; Master[[#This Row],[ETM Route No]]</f>
        <v>VSD66</v>
      </c>
      <c r="R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48" s="440" t="str" cm="1">
        <f t="array" ref="S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8" s="440"/>
      <c r="U48" s="440">
        <v>66</v>
      </c>
      <c r="V48" s="440"/>
      <c r="W48" s="1294"/>
      <c r="X48" s="1307" t="str">
        <f t="shared" si="26"/>
        <v>KLI</v>
      </c>
      <c r="Y48" s="72" t="str">
        <f t="shared" si="24"/>
        <v>KRJ</v>
      </c>
      <c r="Z48" s="72" t="str">
        <f t="shared" si="23"/>
        <v>STD</v>
      </c>
      <c r="AA48" s="72" t="str">
        <f t="shared" si="2"/>
        <v>PNJ</v>
      </c>
      <c r="AB48" s="72" t="str">
        <f t="shared" si="3"/>
        <v/>
      </c>
      <c r="AC48" s="1308" t="str">
        <f t="shared" si="25"/>
        <v>VSD</v>
      </c>
      <c r="AD48" s="514" t="str">
        <f t="shared" si="5"/>
        <v>KARLI-KORJAI-SATARDA-PANAJI-VASCO</v>
      </c>
      <c r="AE48" s="511" t="str">
        <f t="shared" si="6"/>
        <v>VASCO-PANAJI-SATARDA-KORJAI-KARLI</v>
      </c>
      <c r="AF48" s="510" t="str">
        <f t="shared" si="7"/>
        <v>KARLI-KORJAI-SATARDA-PANAJI-VASCO</v>
      </c>
      <c r="AG48" s="79" t="str">
        <f t="shared" si="8"/>
        <v>KARLI</v>
      </c>
      <c r="AH48" s="79" t="str">
        <f t="shared" si="9"/>
        <v>KORJAI</v>
      </c>
      <c r="AI48" s="79" t="str">
        <f t="shared" si="10"/>
        <v>STD</v>
      </c>
      <c r="AJ48" s="79" t="str">
        <f t="shared" si="11"/>
        <v>PNJ</v>
      </c>
      <c r="AK48" s="79" t="str">
        <f t="shared" si="12"/>
        <v>VSD</v>
      </c>
      <c r="AL48" s="79" t="str">
        <f t="shared" si="13"/>
        <v/>
      </c>
      <c r="AM48" s="539" t="s">
        <v>1275</v>
      </c>
      <c r="AN48" s="534" t="s">
        <v>1276</v>
      </c>
      <c r="AO48" s="1500" t="s">
        <v>1</v>
      </c>
      <c r="AP48" s="1801">
        <v>125</v>
      </c>
      <c r="AQ48" s="1802"/>
      <c r="AR48" s="1534"/>
      <c r="AS48" s="814"/>
      <c r="AT48" s="434"/>
      <c r="AU48" s="1535"/>
      <c r="AV48" s="1385">
        <f t="shared" si="14"/>
        <v>0.48958333333333331</v>
      </c>
      <c r="AW48" s="951" t="str">
        <f t="shared" si="15"/>
        <v/>
      </c>
      <c r="AX48" s="951"/>
      <c r="AY48" s="951"/>
      <c r="AZ48" s="951"/>
      <c r="BA48" s="1386">
        <f t="shared" si="16"/>
        <v>0.6875</v>
      </c>
      <c r="BB48" s="1318">
        <f>IF(ISNUMBER(FIND("A",Master[[#This Row],[Leg]])), DATE(1900, 1, 1), DATE(1900,1,1)+1) + Master[[#This Row],[Dep]]</f>
        <v>1.4895833333333333</v>
      </c>
      <c r="BC48" s="419">
        <f>IF(Master[[#This Row],[Arr]]&lt;Master[[#This Row],[Dep]], 1, 0)</f>
        <v>0</v>
      </c>
      <c r="BD48" s="95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48" s="813">
        <v>11.45</v>
      </c>
      <c r="BF48" s="533" t="s">
        <v>159</v>
      </c>
      <c r="BG48" s="813">
        <v>16.3</v>
      </c>
      <c r="BH48" s="434">
        <v>1</v>
      </c>
      <c r="BI48" s="434">
        <v>1</v>
      </c>
      <c r="BJ48" s="951">
        <f t="shared" si="17"/>
        <v>0.47916666666666669</v>
      </c>
      <c r="BK48" s="951">
        <f t="shared" si="18"/>
        <v>0.41666666666666669</v>
      </c>
      <c r="BL48" s="813">
        <v>11.3</v>
      </c>
      <c r="BM48" s="813">
        <v>10</v>
      </c>
      <c r="BN48" s="813"/>
      <c r="BO48" s="79">
        <f>SUM(AP46:AP48)</f>
        <v>254</v>
      </c>
      <c r="BP48" s="951">
        <f t="shared" si="19"/>
        <v>8.3333333333333329E-2</v>
      </c>
      <c r="BQ48" s="951">
        <f t="shared" si="20"/>
        <v>8.3333333333333329E-2</v>
      </c>
      <c r="BR48" s="813">
        <v>2</v>
      </c>
      <c r="BS48" s="813">
        <v>2</v>
      </c>
      <c r="BT48" s="434">
        <v>0</v>
      </c>
      <c r="BU48" s="434">
        <v>0</v>
      </c>
      <c r="BV48" s="434" t="str">
        <f t="shared" si="21"/>
        <v/>
      </c>
      <c r="BW48" s="434" t="str">
        <f t="shared" si="22"/>
        <v/>
      </c>
      <c r="BX48" s="1208" t="s">
        <v>1593</v>
      </c>
      <c r="BY48" s="224"/>
      <c r="BZ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" s="1895" t="e">
        <f>VLOOKUP(Master[[#This Row],[Full ETM Route No]],[2]!Table4[#All],1,FALSE)</f>
        <v>#REF!</v>
      </c>
      <c r="CB48" s="1943" t="e">
        <f>VLOOKUP(Master[[#This Row],[cow]], ETMRoutes[[Full Stage Codes]:[ETM Route No]], 3, FALSE)</f>
        <v>#N/A</v>
      </c>
    </row>
    <row r="49" spans="1:80" ht="15" thickBot="1">
      <c r="A49" s="70" t="s">
        <v>1</v>
      </c>
      <c r="B49" s="417" t="str">
        <f t="array" ref="B49">VLOOKUP(INDEX($C$4:$C49,_xlfn.XMATCH(FALSE,ISBLANK($C$4:$C49),0,-1)), BusTypeLookup,2,FALSE)</f>
        <v>Semi-luxury-54</v>
      </c>
      <c r="C49" s="431" t="s">
        <v>28</v>
      </c>
      <c r="D49" s="84"/>
      <c r="E49" s="743" t="str" cm="1">
        <f t="array" ref="E49">IF( NOT(ISBLANK(Master[[#This Row],[Trip Type override]])), Master[[#This Row],[Trip Type override]], _xlfn.IFS( NOT(ISNUMBER($AP49)), "Non-service", ISNUMBER(SEARCH(TripTypeMaster!$A$2, $BX49)), TripTypeMaster!$A$2, OR(
ISNUMBER(SEARCH("SCHOOL TRIP", $BX49)),ISNUMBER(SEARCH("SCHOL", $BX49)),ISNUMBER(SEARCH("SCOL", $BX49)),ISNUMBER(SEARCH("SCL", $BX49)),ISNUMBER(SEARCH("SCHL", $BX49)),VLOOKUP(Master[[#This Row],[From Code]], Code2Loc, 4,FALSE)="Aided school",VLOOKUP(Master[[#This Row],[Destination Code]], Code2Loc, 4,FALSE)="Aided school"
), "Aided school", ISNUMBER(SEARCH("Express", $BX49)), "Express", ISNUMBER(SEARCH("Luxury-45", $B49)), "Interstate pre-booked",  TRUE, "Local") )</f>
        <v>Local</v>
      </c>
      <c r="F49" s="416"/>
      <c r="G49" s="416"/>
      <c r="H49" s="78" t="s">
        <v>71</v>
      </c>
      <c r="I49" s="499" t="str">
        <f t="array" ref="I49">IF(
ISNUMBER(FIND("A",H49)),
H49 &amp; IF(ISNUMBER(FIND("A",     INDEX(H50:H$4005,MATCH(FALSE,ISBLANK(H50:H$4005),0)))),"", INDEX(H50:H$4005,MATCH(FALSE,ISBLANK(H50:H$4005),0))  ),I48
)</f>
        <v>21A</v>
      </c>
      <c r="J49" s="494" t="str">
        <f t="array" ref="J49">INDEX($H$4:$H49, _xlfn.XMATCH(FALSE,ISBLANK($H$4:$H49),0,-1))</f>
        <v>21A</v>
      </c>
      <c r="K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494" t="str">
        <f>IF(ISBLANK(Master[[#This Row],[Depot override]]), Master[[#This Row],[Depot]], Master[[#This Row],[Depot override]])</f>
        <v>VSD</v>
      </c>
      <c r="M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N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O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P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Q49" s="1288" t="str">
        <f>Master[[#This Row],[Depot]] &amp; Master[[#This Row],[ETM Route No]]</f>
        <v>VSD30</v>
      </c>
      <c r="R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49" s="440" t="str" cm="1">
        <f t="array" ref="S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9" s="440"/>
      <c r="U49" s="440">
        <v>30</v>
      </c>
      <c r="V49" s="440"/>
      <c r="W49" s="1294" t="s">
        <v>1199</v>
      </c>
      <c r="X49" s="1307" t="str">
        <f t="shared" si="26"/>
        <v>VSD</v>
      </c>
      <c r="Y49" s="72" t="str">
        <f t="shared" si="24"/>
        <v/>
      </c>
      <c r="Z49" s="72" t="str">
        <f t="shared" si="23"/>
        <v/>
      </c>
      <c r="AA49" s="72" t="str">
        <f t="shared" si="2"/>
        <v/>
      </c>
      <c r="AB49" s="72" t="str">
        <f t="shared" si="3"/>
        <v/>
      </c>
      <c r="AC49" s="1308" t="str">
        <f t="shared" si="25"/>
        <v>SDA</v>
      </c>
      <c r="AD49" s="513" t="str">
        <f t="shared" si="5"/>
        <v>VASCO-SADA</v>
      </c>
      <c r="AE49" s="510" t="str">
        <f t="shared" si="6"/>
        <v>SADA-VASCO</v>
      </c>
      <c r="AF49" s="510" t="str">
        <f t="shared" si="7"/>
        <v>SADA-VASCO</v>
      </c>
      <c r="AG49" s="78" t="str">
        <f t="shared" si="8"/>
        <v>VSD</v>
      </c>
      <c r="AH49" s="78" t="str">
        <f t="shared" si="9"/>
        <v/>
      </c>
      <c r="AI49" s="78" t="str">
        <f t="shared" si="10"/>
        <v/>
      </c>
      <c r="AJ49" s="78" t="str">
        <f t="shared" si="11"/>
        <v/>
      </c>
      <c r="AK49" s="78" t="str">
        <f t="shared" si="12"/>
        <v>SADA</v>
      </c>
      <c r="AL49" s="78" t="str">
        <f t="shared" si="13"/>
        <v/>
      </c>
      <c r="AM49" s="530" t="s">
        <v>1</v>
      </c>
      <c r="AN49" s="536" t="s">
        <v>159</v>
      </c>
      <c r="AO49" s="1499" t="s">
        <v>50</v>
      </c>
      <c r="AP49" s="1799">
        <v>2</v>
      </c>
      <c r="AQ49" s="1800"/>
      <c r="AR49" s="1532"/>
      <c r="AS49" s="812"/>
      <c r="AT49" s="433"/>
      <c r="AU49" s="1533"/>
      <c r="AV49" s="1383">
        <f t="shared" si="14"/>
        <v>0.34375</v>
      </c>
      <c r="AW49" s="949" t="str">
        <f t="shared" si="15"/>
        <v/>
      </c>
      <c r="AX49" s="949"/>
      <c r="AY49" s="949"/>
      <c r="AZ49" s="949"/>
      <c r="BA49" s="1384">
        <f t="shared" si="16"/>
        <v>0.35069444444444442</v>
      </c>
      <c r="BB49" s="1317">
        <f>IF(ISNUMBER(FIND("A",Master[[#This Row],[Leg]])), DATE(1900, 1, 1), DATE(1900,1,1)+1) + Master[[#This Row],[Dep]]</f>
        <v>1.34375</v>
      </c>
      <c r="BC49" s="419">
        <f>IF(Master[[#This Row],[Arr]]&lt;Master[[#This Row],[Dep]], 1, 0)</f>
        <v>0</v>
      </c>
      <c r="BD49" s="950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E49" s="811">
        <v>8.15</v>
      </c>
      <c r="BF49" s="536" t="s">
        <v>159</v>
      </c>
      <c r="BG49" s="811">
        <v>8.25</v>
      </c>
      <c r="BH49" s="433"/>
      <c r="BI49" s="433"/>
      <c r="BJ49" s="949">
        <f t="shared" si="17"/>
        <v>0</v>
      </c>
      <c r="BK49" s="949">
        <f t="shared" si="18"/>
        <v>0</v>
      </c>
      <c r="BL49" s="811"/>
      <c r="BM49" s="811"/>
      <c r="BN49" s="811"/>
      <c r="BO49" s="78"/>
      <c r="BP49" s="949">
        <f t="shared" si="19"/>
        <v>0</v>
      </c>
      <c r="BQ49" s="949">
        <f t="shared" si="20"/>
        <v>0</v>
      </c>
      <c r="BR49" s="433"/>
      <c r="BS49" s="433"/>
      <c r="BT49" s="433"/>
      <c r="BU49" s="433"/>
      <c r="BV49" s="433" t="str">
        <f t="shared" si="21"/>
        <v/>
      </c>
      <c r="BW49" s="433" t="str">
        <f t="shared" si="22"/>
        <v/>
      </c>
      <c r="BX49" s="1207"/>
      <c r="BY49" s="224"/>
      <c r="BZ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" s="1895" t="e">
        <f>VLOOKUP(Master[[#This Row],[Full ETM Route No]],[2]!Table4[#All],1,FALSE)</f>
        <v>#REF!</v>
      </c>
      <c r="CB49" s="1943">
        <f>VLOOKUP(Master[[#This Row],[cow]], ETMRoutes[[Full Stage Codes]:[ETM Route No]], 3, FALSE)</f>
        <v>30</v>
      </c>
    </row>
    <row r="50" spans="1:80" ht="29.4" thickBot="1">
      <c r="A50" s="70" t="s">
        <v>1</v>
      </c>
      <c r="B50" s="417" t="str">
        <f t="array" ref="B50">VLOOKUP(INDEX($C$4:$C50,_xlfn.XMATCH(FALSE,ISBLANK($C$4:$C50),0,-1)), BusTypeLookup,2,FALSE)</f>
        <v>Semi-luxury-54</v>
      </c>
      <c r="C50" s="431"/>
      <c r="D50" s="84"/>
      <c r="E50" s="743" t="str" cm="1">
        <f t="array" ref="E50">IF( NOT(ISBLANK(Master[[#This Row],[Trip Type override]])), Master[[#This Row],[Trip Type override]], _xlfn.IFS( NOT(ISNUMBER($AP50)), "Non-service", ISNUMBER(SEARCH(TripTypeMaster!$A$2, $BX50)), TripTypeMaster!$A$2, OR(
ISNUMBER(SEARCH("SCHOOL TRIP", $BX50)),ISNUMBER(SEARCH("SCHOL", $BX50)),ISNUMBER(SEARCH("SCOL", $BX50)),ISNUMBER(SEARCH("SCL", $BX50)),ISNUMBER(SEARCH("SCHL", $BX50)),VLOOKUP(Master[[#This Row],[From Code]], Code2Loc, 4,FALSE)="Aided school",VLOOKUP(Master[[#This Row],[Destination Code]], Code2Loc, 4,FALSE)="Aided school"
), "Aided school", ISNUMBER(SEARCH("Express", $BX50)), "Express", ISNUMBER(SEARCH("Luxury-45", $B50)), "Interstate pre-booked",  TRUE, "Local") )</f>
        <v>Local</v>
      </c>
      <c r="F50" s="416"/>
      <c r="G50" s="416"/>
      <c r="H50" s="78"/>
      <c r="I50" s="499" t="str">
        <f t="array" ref="I50">IF(
ISNUMBER(FIND("A",H50)),
H50 &amp; IF(ISNUMBER(FIND("A",     INDEX(H51:H$4005,MATCH(FALSE,ISBLANK(H51:H$4005),0)))),"", INDEX(H51:H$4005,MATCH(FALSE,ISBLANK(H51:H$4005),0))  ),I49
)</f>
        <v>21A</v>
      </c>
      <c r="J50" s="494" t="str">
        <f t="array" ref="J50">INDEX($H$4:$H50, _xlfn.XMATCH(FALSE,ISBLANK($H$4:$H50),0,-1))</f>
        <v>21A</v>
      </c>
      <c r="K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494" t="str">
        <f>IF(ISBLANK(Master[[#This Row],[Depot override]]), Master[[#This Row],[Depot]], Master[[#This Row],[Depot override]])</f>
        <v>VSD</v>
      </c>
      <c r="M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MLV-*PNJ-*VSD-*SDA*</v>
      </c>
      <c r="N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SDA-*VSD-*PNJ-*MLV*</v>
      </c>
      <c r="O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LV-*PNJ-*VSD-*SDA</v>
      </c>
      <c r="P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MLV</v>
      </c>
      <c r="Q50" s="1288" t="str">
        <f>Master[[#This Row],[Depot]] &amp; Master[[#This Row],[ETM Route No]]</f>
        <v>VSD65</v>
      </c>
      <c r="R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50" s="440" t="str" cm="1">
        <f t="array" ref="S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0" s="440"/>
      <c r="U50" s="440"/>
      <c r="V50" s="440"/>
      <c r="W50" s="1294"/>
      <c r="X50" s="1307" t="str">
        <f t="shared" si="26"/>
        <v>SDA</v>
      </c>
      <c r="Y50" s="72" t="str">
        <f t="shared" si="24"/>
        <v>VSD</v>
      </c>
      <c r="Z50" s="72" t="str">
        <f t="shared" si="23"/>
        <v>PNJ</v>
      </c>
      <c r="AA50" s="72" t="str">
        <f t="shared" si="2"/>
        <v/>
      </c>
      <c r="AB50" s="72" t="str">
        <f t="shared" si="3"/>
        <v/>
      </c>
      <c r="AC50" s="1308" t="s">
        <v>3546</v>
      </c>
      <c r="AD50" s="513" t="str">
        <f t="shared" si="5"/>
        <v>SADA-VASCO-PANAJI-MALVAN</v>
      </c>
      <c r="AE50" s="510" t="str">
        <f t="shared" si="6"/>
        <v>MALVAN-PANAJI-VASCO-SADA</v>
      </c>
      <c r="AF50" s="510" t="str">
        <f t="shared" si="7"/>
        <v>MALVAN-PANAJI-VASCO-SADA</v>
      </c>
      <c r="AG50" s="78" t="str">
        <f t="shared" si="8"/>
        <v>SADA</v>
      </c>
      <c r="AH50" s="78" t="str">
        <f t="shared" si="9"/>
        <v/>
      </c>
      <c r="AI50" s="78" t="str">
        <f t="shared" si="10"/>
        <v>VSD</v>
      </c>
      <c r="AJ50" s="78" t="str">
        <f t="shared" si="11"/>
        <v>PNJ</v>
      </c>
      <c r="AK50" s="78" t="str">
        <f t="shared" si="12"/>
        <v>MLWN</v>
      </c>
      <c r="AL50" s="78" t="str">
        <f t="shared" si="13"/>
        <v/>
      </c>
      <c r="AM50" s="530" t="s">
        <v>50</v>
      </c>
      <c r="AN50" s="531" t="s">
        <v>1272</v>
      </c>
      <c r="AO50" s="1499" t="s">
        <v>51</v>
      </c>
      <c r="AP50" s="1799">
        <v>147</v>
      </c>
      <c r="AQ50" s="1800"/>
      <c r="AR50" s="1532"/>
      <c r="AS50" s="812"/>
      <c r="AT50" s="433"/>
      <c r="AU50" s="1533"/>
      <c r="AV50" s="1383">
        <f t="shared" si="14"/>
        <v>0.35416666666666669</v>
      </c>
      <c r="AW50" s="949" t="e">
        <f t="shared" si="15"/>
        <v>#VALUE!</v>
      </c>
      <c r="AX50" s="949"/>
      <c r="AY50" s="949"/>
      <c r="AZ50" s="949"/>
      <c r="BA50" s="1384">
        <f t="shared" si="16"/>
        <v>0.59027777777777779</v>
      </c>
      <c r="BB50" s="1317">
        <f>IF(ISNUMBER(FIND("A",Master[[#This Row],[Leg]])), DATE(1900, 1, 1), DATE(1900,1,1)+1) + Master[[#This Row],[Dep]]</f>
        <v>1.3541666666666667</v>
      </c>
      <c r="BC50" s="419">
        <f>IF(Master[[#This Row],[Arr]]&lt;Master[[#This Row],[Dep]], 1, 0)</f>
        <v>0</v>
      </c>
      <c r="BD50" s="95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50" s="811">
        <v>8.3000000000000007</v>
      </c>
      <c r="BF50" s="1067" t="s">
        <v>1273</v>
      </c>
      <c r="BG50" s="811">
        <v>14.1</v>
      </c>
      <c r="BH50" s="433"/>
      <c r="BI50" s="433"/>
      <c r="BJ50" s="949">
        <f t="shared" si="17"/>
        <v>0</v>
      </c>
      <c r="BK50" s="949">
        <f t="shared" si="18"/>
        <v>0</v>
      </c>
      <c r="BL50" s="811"/>
      <c r="BM50" s="811"/>
      <c r="BN50" s="811"/>
      <c r="BO50" s="78"/>
      <c r="BP50" s="949">
        <f t="shared" si="19"/>
        <v>0</v>
      </c>
      <c r="BQ50" s="949">
        <f t="shared" si="20"/>
        <v>0</v>
      </c>
      <c r="BR50" s="433"/>
      <c r="BS50" s="433"/>
      <c r="BT50" s="433"/>
      <c r="BU50" s="433"/>
      <c r="BV50" s="433" t="str">
        <f t="shared" si="21"/>
        <v/>
      </c>
      <c r="BW50" s="433" t="str">
        <f t="shared" si="22"/>
        <v/>
      </c>
      <c r="BX50" s="1207" t="s">
        <v>1587</v>
      </c>
      <c r="BY50" s="224"/>
      <c r="BZ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" s="1895" t="e">
        <f>VLOOKUP(Master[[#This Row],[Full ETM Route No]],[2]!Table4[#All],1,FALSE)</f>
        <v>#REF!</v>
      </c>
      <c r="CB50" s="1943">
        <f>VLOOKUP(Master[[#This Row],[cow]], ETMRoutes[[Full Stage Codes]:[ETM Route No]], 3, FALSE)</f>
        <v>65</v>
      </c>
    </row>
    <row r="51" spans="1:80" ht="22.2" thickBot="1">
      <c r="A51" s="70" t="s">
        <v>1</v>
      </c>
      <c r="B51" s="417" t="str">
        <f t="array" ref="B51">VLOOKUP(INDEX($C$4:$C51,_xlfn.XMATCH(FALSE,ISBLANK($C$4:$C51),0,-1)), BusTypeLookup,2,FALSE)</f>
        <v>Semi-luxury-54</v>
      </c>
      <c r="C51" s="432"/>
      <c r="D51" s="85"/>
      <c r="E51" s="743" t="str" cm="1">
        <f t="array" ref="E51">IF( NOT(ISBLANK(Master[[#This Row],[Trip Type override]])), Master[[#This Row],[Trip Type override]], _xlfn.IFS( NOT(ISNUMBER($AP51)), "Non-service", ISNUMBER(SEARCH(TripTypeMaster!$A$2, $BX51)), TripTypeMaster!$A$2, OR(
ISNUMBER(SEARCH("SCHOOL TRIP", $BX51)),ISNUMBER(SEARCH("SCHOL", $BX51)),ISNUMBER(SEARCH("SCOL", $BX51)),ISNUMBER(SEARCH("SCL", $BX51)),ISNUMBER(SEARCH("SCHL", $BX51)),VLOOKUP(Master[[#This Row],[From Code]], Code2Loc, 4,FALSE)="Aided school",VLOOKUP(Master[[#This Row],[Destination Code]], Code2Loc, 4,FALSE)="Aided school"
), "Aided school", ISNUMBER(SEARCH("Express", $BX51)), "Express", ISNUMBER(SEARCH("Luxury-45", $B51)), "Interstate pre-booked",  TRUE, "Local") )</f>
        <v>Local</v>
      </c>
      <c r="F51" s="482"/>
      <c r="G51" s="482"/>
      <c r="H51" s="79"/>
      <c r="I51" s="499" t="str">
        <f t="array" ref="I51">IF(
ISNUMBER(FIND("A",H51)),
H51 &amp; IF(ISNUMBER(FIND("A",     INDEX(H52:H$4005,MATCH(FALSE,ISBLANK(H52:H$4005),0)))),"", INDEX(H52:H$4005,MATCH(FALSE,ISBLANK(H52:H$4005),0))  ),I50
)</f>
        <v>21A</v>
      </c>
      <c r="J51" s="494" t="str">
        <f t="array" ref="J51">INDEX($H$4:$H51, _xlfn.XMATCH(FALSE,ISBLANK($H$4:$H51),0,-1))</f>
        <v>21A</v>
      </c>
      <c r="K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494" t="str">
        <f>IF(ISBLANK(Master[[#This Row],[Depot override]]), Master[[#This Row],[Depot]], Master[[#This Row],[Depot override]])</f>
        <v>VSD</v>
      </c>
      <c r="M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VSD-*PNJ-*MPS-*MLV*</v>
      </c>
      <c r="N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MLV-*MPS-*PNJ-*VSD*</v>
      </c>
      <c r="O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MLV</v>
      </c>
      <c r="P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LV-*MPS-*PNJ-*VSD</v>
      </c>
      <c r="Q51" s="1288" t="str">
        <f>Master[[#This Row],[Depot]] &amp; Master[[#This Row],[ETM Route No]]</f>
        <v>VSD65</v>
      </c>
      <c r="R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51" s="440" t="str" cm="1">
        <f t="array" ref="S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1" s="440"/>
      <c r="U51" s="440">
        <v>65</v>
      </c>
      <c r="V51" s="440"/>
      <c r="W51" s="1294" t="s">
        <v>1</v>
      </c>
      <c r="X51" s="1307" t="s">
        <v>3546</v>
      </c>
      <c r="Y51" s="72" t="str">
        <f t="shared" si="24"/>
        <v>MPS</v>
      </c>
      <c r="Z51" s="72" t="str">
        <f t="shared" si="23"/>
        <v>PNJ</v>
      </c>
      <c r="AA51" s="72" t="str">
        <f t="shared" si="2"/>
        <v/>
      </c>
      <c r="AB51" s="72" t="str">
        <f t="shared" si="3"/>
        <v/>
      </c>
      <c r="AC51" s="1308" t="str">
        <f t="shared" si="25"/>
        <v>VSD</v>
      </c>
      <c r="AD51" s="514" t="str">
        <f t="shared" si="5"/>
        <v>MALVAN-MAPUSA-PANAJI-VASCO</v>
      </c>
      <c r="AE51" s="511" t="str">
        <f t="shared" si="6"/>
        <v>VASCO-PANAJI-MAPUSA-MALVAN</v>
      </c>
      <c r="AF51" s="510" t="str">
        <f t="shared" si="7"/>
        <v>MALVAN-MAPUSA-PANAJI-VASCO</v>
      </c>
      <c r="AG51" s="79" t="str">
        <f t="shared" si="8"/>
        <v>MLWN</v>
      </c>
      <c r="AH51" s="79" t="str">
        <f t="shared" si="9"/>
        <v/>
      </c>
      <c r="AI51" s="79" t="str">
        <f t="shared" si="10"/>
        <v>MPS</v>
      </c>
      <c r="AJ51" s="79" t="str">
        <f t="shared" si="11"/>
        <v>PNJ</v>
      </c>
      <c r="AK51" s="79" t="str">
        <f t="shared" si="12"/>
        <v>VSD</v>
      </c>
      <c r="AL51" s="79" t="str">
        <f t="shared" si="13"/>
        <v/>
      </c>
      <c r="AM51" s="532" t="s">
        <v>51</v>
      </c>
      <c r="AN51" s="534" t="s">
        <v>797</v>
      </c>
      <c r="AO51" s="1500" t="s">
        <v>1</v>
      </c>
      <c r="AP51" s="1801">
        <v>145</v>
      </c>
      <c r="AQ51" s="1802"/>
      <c r="AR51" s="1534"/>
      <c r="AS51" s="814"/>
      <c r="AT51" s="434"/>
      <c r="AU51" s="1535"/>
      <c r="AV51" s="1385">
        <f t="shared" si="14"/>
        <v>0.63541666666666663</v>
      </c>
      <c r="AW51" s="951" t="str">
        <f t="shared" si="15"/>
        <v/>
      </c>
      <c r="AX51" s="951"/>
      <c r="AY51" s="951"/>
      <c r="AZ51" s="951"/>
      <c r="BA51" s="1386">
        <f t="shared" si="16"/>
        <v>0.84027777777777779</v>
      </c>
      <c r="BB51" s="1318">
        <f>IF(ISNUMBER(FIND("A",Master[[#This Row],[Leg]])), DATE(1900, 1, 1), DATE(1900,1,1)+1) + Master[[#This Row],[Dep]]</f>
        <v>1.6354166666666665</v>
      </c>
      <c r="BC51" s="419">
        <f>IF(Master[[#This Row],[Arr]]&lt;Master[[#This Row],[Dep]], 1, 0)</f>
        <v>0</v>
      </c>
      <c r="BD51" s="95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51" s="813">
        <v>15.15</v>
      </c>
      <c r="BF51" s="533" t="s">
        <v>159</v>
      </c>
      <c r="BG51" s="813">
        <v>20.100000000000001</v>
      </c>
      <c r="BH51" s="434">
        <v>1</v>
      </c>
      <c r="BI51" s="434">
        <v>1</v>
      </c>
      <c r="BJ51" s="951">
        <f t="shared" si="17"/>
        <v>0.52777777777777779</v>
      </c>
      <c r="BK51" s="951">
        <f t="shared" si="18"/>
        <v>0.4375</v>
      </c>
      <c r="BL51" s="813">
        <v>12.4</v>
      </c>
      <c r="BM51" s="813">
        <v>10.3</v>
      </c>
      <c r="BN51" s="813"/>
      <c r="BO51" s="79">
        <f>SUM(AP49:AP51)</f>
        <v>294</v>
      </c>
      <c r="BP51" s="951">
        <f t="shared" si="19"/>
        <v>0.10416666666666667</v>
      </c>
      <c r="BQ51" s="951">
        <f t="shared" si="20"/>
        <v>0.10416666666666667</v>
      </c>
      <c r="BR51" s="813">
        <v>2.2999999999999998</v>
      </c>
      <c r="BS51" s="813">
        <v>2.2999999999999998</v>
      </c>
      <c r="BT51" s="434">
        <v>0</v>
      </c>
      <c r="BU51" s="434">
        <v>0</v>
      </c>
      <c r="BV51" s="434" t="str">
        <f t="shared" si="21"/>
        <v/>
      </c>
      <c r="BW51" s="434" t="str">
        <f t="shared" si="22"/>
        <v/>
      </c>
      <c r="BX51" s="1210" t="s">
        <v>1590</v>
      </c>
      <c r="BY51" s="224"/>
      <c r="BZ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" s="1895" t="e">
        <f>VLOOKUP(Master[[#This Row],[Full ETM Route No]],[2]!Table4[#All],1,FALSE)</f>
        <v>#REF!</v>
      </c>
      <c r="CB51" s="1943" t="e">
        <f>VLOOKUP(Master[[#This Row],[cow]], ETMRoutes[[Full Stage Codes]:[ETM Route No]], 3, FALSE)</f>
        <v>#N/A</v>
      </c>
    </row>
    <row r="52" spans="1:80" ht="22.2" thickBot="1">
      <c r="A52" s="70" t="s">
        <v>1</v>
      </c>
      <c r="B52" s="417" t="str">
        <f t="array" ref="B52">VLOOKUP(INDEX($C$4:$C52,_xlfn.XMATCH(FALSE,ISBLANK($C$4:$C52),0,-1)), BusTypeLookup,2,FALSE)</f>
        <v>Semi-luxury-54</v>
      </c>
      <c r="C52" s="431" t="s">
        <v>28</v>
      </c>
      <c r="D52" s="84"/>
      <c r="E52" s="743" t="str" cm="1">
        <f t="array" ref="E52">IF( NOT(ISBLANK(Master[[#This Row],[Trip Type override]])), Master[[#This Row],[Trip Type override]], _xlfn.IFS( NOT(ISNUMBER($AP52)), "Non-service", ISNUMBER(SEARCH(TripTypeMaster!$A$2, $BX52)), TripTypeMaster!$A$2, OR(
ISNUMBER(SEARCH("SCHOOL TRIP", $BX52)),ISNUMBER(SEARCH("SCHOL", $BX52)),ISNUMBER(SEARCH("SCOL", $BX52)),ISNUMBER(SEARCH("SCL", $BX52)),ISNUMBER(SEARCH("SCHL", $BX52)),VLOOKUP(Master[[#This Row],[From Code]], Code2Loc, 4,FALSE)="Aided school",VLOOKUP(Master[[#This Row],[Destination Code]], Code2Loc, 4,FALSE)="Aided school"
), "Aided school", ISNUMBER(SEARCH("Express", $BX52)), "Express", ISNUMBER(SEARCH("Luxury-45", $B52)), "Interstate pre-booked",  TRUE, "Local") )</f>
        <v>Local</v>
      </c>
      <c r="F52" s="416"/>
      <c r="G52" s="416"/>
      <c r="H52" s="78" t="s">
        <v>73</v>
      </c>
      <c r="I52" s="499" t="str">
        <f t="array" ref="I52">IF(
ISNUMBER(FIND("A",H52)),
H52 &amp; IF(ISNUMBER(FIND("A",     INDEX(H53:H$4005,MATCH(FALSE,ISBLANK(H53:H$4005),0)))),"", INDEX(H53:H$4005,MATCH(FALSE,ISBLANK(H53:H$4005),0))  ),I51
)</f>
        <v>22A22</v>
      </c>
      <c r="J52" s="494" t="str">
        <f t="array" ref="J52">INDEX($H$4:$H52, _xlfn.XMATCH(FALSE,ISBLANK($H$4:$H52),0,-1))</f>
        <v>22A</v>
      </c>
      <c r="K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494" t="str">
        <f>IF(ISBLANK(Master[[#This Row],[Depot override]]), Master[[#This Row],[Depot]], Master[[#This Row],[Depot override]])</f>
        <v>VSD</v>
      </c>
      <c r="M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N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O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P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Q52" s="1288" t="str">
        <f>Master[[#This Row],[Depot]] &amp; Master[[#This Row],[ETM Route No]]</f>
        <v>VSD64</v>
      </c>
      <c r="R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52" s="440" t="str" cm="1">
        <f t="array" ref="S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2" s="440"/>
      <c r="U52" s="440"/>
      <c r="V52" s="440"/>
      <c r="W52" s="1294"/>
      <c r="X52" s="1307" t="str">
        <f>IF(ISBLANK($AG52),"",IFERROR(VLOOKUP($AG52,Loc2Code,2,FALSE),VLOOKUP($AG52,Code2Loc,1,FALSE)))</f>
        <v>VSD</v>
      </c>
      <c r="Y52" s="72" t="str">
        <f t="shared" si="24"/>
        <v>PNJ</v>
      </c>
      <c r="Z52" s="72" t="str">
        <f t="shared" si="23"/>
        <v>PTR</v>
      </c>
      <c r="AA52" s="72" t="str">
        <f t="shared" si="2"/>
        <v/>
      </c>
      <c r="AB52" s="72" t="str">
        <f t="shared" si="3"/>
        <v/>
      </c>
      <c r="AC52" s="1308" t="str">
        <f t="shared" si="25"/>
        <v>SWD</v>
      </c>
      <c r="AD52" s="513" t="str">
        <f t="shared" si="5"/>
        <v>VASCO-PANAJI-PATRADEVI-SAWANTWADI</v>
      </c>
      <c r="AE52" s="510" t="str">
        <f t="shared" si="6"/>
        <v>SAWANTWADI-PATRADEVI-PANAJI-VASCO</v>
      </c>
      <c r="AF52" s="510" t="str">
        <f t="shared" si="7"/>
        <v>SAWANTWADI-PATRADEVI-PANAJI-VASCO</v>
      </c>
      <c r="AG52" s="78" t="str">
        <f t="shared" si="8"/>
        <v>VSD</v>
      </c>
      <c r="AH52" s="78" t="str">
        <f t="shared" si="9"/>
        <v/>
      </c>
      <c r="AI52" s="78" t="str">
        <f t="shared" si="10"/>
        <v>PNJ</v>
      </c>
      <c r="AJ52" s="78" t="str">
        <f t="shared" si="11"/>
        <v>PTR</v>
      </c>
      <c r="AK52" s="78" t="str">
        <f t="shared" si="12"/>
        <v>SWD</v>
      </c>
      <c r="AL52" s="78" t="str">
        <f t="shared" si="13"/>
        <v/>
      </c>
      <c r="AM52" s="530" t="s">
        <v>1</v>
      </c>
      <c r="AN52" s="531" t="s">
        <v>1264</v>
      </c>
      <c r="AO52" s="1499" t="s">
        <v>35</v>
      </c>
      <c r="AP52" s="1799">
        <v>90</v>
      </c>
      <c r="AQ52" s="1800"/>
      <c r="AR52" s="1532"/>
      <c r="AS52" s="812"/>
      <c r="AT52" s="433"/>
      <c r="AU52" s="1533"/>
      <c r="AV52" s="1383">
        <f t="shared" si="14"/>
        <v>0.60069444444444442</v>
      </c>
      <c r="AW52" s="949">
        <f t="shared" si="15"/>
        <v>0.64236111111111105</v>
      </c>
      <c r="AX52" s="949"/>
      <c r="AY52" s="949"/>
      <c r="AZ52" s="949"/>
      <c r="BA52" s="1384">
        <f t="shared" si="16"/>
        <v>0.75</v>
      </c>
      <c r="BB52" s="1317">
        <f>IF(ISNUMBER(FIND("A",Master[[#This Row],[Leg]])), DATE(1900, 1, 1), DATE(1900,1,1)+1) + Master[[#This Row],[Dep]]</f>
        <v>1.6006944444444444</v>
      </c>
      <c r="BC52" s="419">
        <f>IF(Master[[#This Row],[Arr]]&lt;Master[[#This Row],[Dep]], 1, 0)</f>
        <v>0</v>
      </c>
      <c r="BD52" s="9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52" s="811">
        <v>14.25</v>
      </c>
      <c r="BF52" s="811">
        <v>15.25</v>
      </c>
      <c r="BG52" s="811">
        <v>18</v>
      </c>
      <c r="BH52" s="433"/>
      <c r="BI52" s="433"/>
      <c r="BJ52" s="949">
        <f t="shared" si="17"/>
        <v>0</v>
      </c>
      <c r="BK52" s="949">
        <f t="shared" si="18"/>
        <v>0</v>
      </c>
      <c r="BL52" s="811"/>
      <c r="BM52" s="811"/>
      <c r="BN52" s="811"/>
      <c r="BO52" s="78"/>
      <c r="BP52" s="949">
        <f t="shared" si="19"/>
        <v>0</v>
      </c>
      <c r="BQ52" s="949">
        <f t="shared" si="20"/>
        <v>0</v>
      </c>
      <c r="BR52" s="433"/>
      <c r="BS52" s="433"/>
      <c r="BT52" s="433"/>
      <c r="BU52" s="433"/>
      <c r="BV52" s="433" t="str">
        <f t="shared" si="21"/>
        <v/>
      </c>
      <c r="BW52" s="433" t="str">
        <f t="shared" si="22"/>
        <v/>
      </c>
      <c r="BX52" s="1207"/>
      <c r="BY52" s="224"/>
      <c r="BZ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" s="1895" t="e">
        <f>VLOOKUP(Master[[#This Row],[Full ETM Route No]],[2]!Table4[#All],1,FALSE)</f>
        <v>#REF!</v>
      </c>
      <c r="CB52" s="1943">
        <f>VLOOKUP(Master[[#This Row],[cow]], ETMRoutes[[Full Stage Codes]:[ETM Route No]], 3, FALSE)</f>
        <v>64</v>
      </c>
    </row>
    <row r="53" spans="1:80" ht="28.2" thickBot="1">
      <c r="A53" s="70" t="s">
        <v>1</v>
      </c>
      <c r="B53" s="417" t="str">
        <f t="array" ref="B53">VLOOKUP(INDEX($C$4:$C53,_xlfn.XMATCH(FALSE,ISBLANK($C$4:$C53),0,-1)), BusTypeLookup,2,FALSE)</f>
        <v>Semi-luxury-54</v>
      </c>
      <c r="C53" s="431"/>
      <c r="D53" s="84"/>
      <c r="E53" s="743" t="str" cm="1">
        <f t="array" ref="E53">IF( NOT(ISBLANK(Master[[#This Row],[Trip Type override]])), Master[[#This Row],[Trip Type override]], _xlfn.IFS( NOT(ISNUMBER($AP53)), "Non-service", ISNUMBER(SEARCH(TripTypeMaster!$A$2, $BX53)), TripTypeMaster!$A$2, OR(
ISNUMBER(SEARCH("SCHOOL TRIP", $BX53)),ISNUMBER(SEARCH("SCHOL", $BX53)),ISNUMBER(SEARCH("SCOL", $BX53)),ISNUMBER(SEARCH("SCL", $BX53)),ISNUMBER(SEARCH("SCHL", $BX53)),VLOOKUP(Master[[#This Row],[From Code]], Code2Loc, 4,FALSE)="Aided school",VLOOKUP(Master[[#This Row],[Destination Code]], Code2Loc, 4,FALSE)="Aided school"
), "Aided school", ISNUMBER(SEARCH("Express", $BX53)), "Express", ISNUMBER(SEARCH("Luxury-45", $B53)), "Interstate pre-booked",  TRUE, "Local") )</f>
        <v>Local</v>
      </c>
      <c r="F53" s="416"/>
      <c r="G53" s="416"/>
      <c r="H53" s="78"/>
      <c r="I53" s="499" t="str">
        <f t="array" ref="I53">IF(
ISNUMBER(FIND("A",H53)),
H53 &amp; IF(ISNUMBER(FIND("A",     INDEX(H54:H$4005,MATCH(FALSE,ISBLANK(H54:H$4005),0)))),"", INDEX(H54:H$4005,MATCH(FALSE,ISBLANK(H54:H$4005),0))  ),I52
)</f>
        <v>22A22</v>
      </c>
      <c r="J53" s="494" t="str">
        <f t="array" ref="J53">INDEX($H$4:$H53, _xlfn.XMATCH(FALSE,ISBLANK($H$4:$H53),0,-1))</f>
        <v>22A</v>
      </c>
      <c r="K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494" t="str">
        <f>IF(ISBLANK(Master[[#This Row],[Depot override]]), Master[[#This Row],[Depot]], Master[[#This Row],[Depot override]])</f>
        <v>VSD</v>
      </c>
      <c r="M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N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O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P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Q53" s="1288" t="str">
        <f>Master[[#This Row],[Depot]] &amp; Master[[#This Row],[ETM Route No]]</f>
        <v>VSD64</v>
      </c>
      <c r="R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53" s="440" t="str" cm="1">
        <f t="array" ref="S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3" s="440"/>
      <c r="U53" s="440"/>
      <c r="V53" s="440"/>
      <c r="W53" s="1294"/>
      <c r="X53" s="1307" t="str">
        <f>IF(ISBLANK($AG53),"",IFERROR(VLOOKUP($AG53,Loc2Code,2,FALSE),VLOOKUP($AG53,Code2Loc,1,FALSE)))</f>
        <v>SWD</v>
      </c>
      <c r="Y53" s="72" t="str">
        <f t="shared" si="24"/>
        <v>PTR</v>
      </c>
      <c r="Z53" s="72" t="str">
        <f t="shared" si="23"/>
        <v>PNJ</v>
      </c>
      <c r="AA53" s="72" t="str">
        <f t="shared" si="2"/>
        <v/>
      </c>
      <c r="AB53" s="72" t="str">
        <f t="shared" si="3"/>
        <v/>
      </c>
      <c r="AC53" s="1308" t="str">
        <f t="shared" si="25"/>
        <v>VSD</v>
      </c>
      <c r="AD53" s="513" t="str">
        <f t="shared" si="5"/>
        <v>SAWANTWADI-PATRADEVI-PANAJI-VASCO</v>
      </c>
      <c r="AE53" s="510" t="str">
        <f t="shared" si="6"/>
        <v>VASCO-PANAJI-PATRADEVI-SAWANTWADI</v>
      </c>
      <c r="AF53" s="510" t="str">
        <f t="shared" si="7"/>
        <v>SAWANTWADI-PATRADEVI-PANAJI-VASCO</v>
      </c>
      <c r="AG53" s="78" t="str">
        <f t="shared" si="8"/>
        <v>SWD</v>
      </c>
      <c r="AH53" s="78" t="str">
        <f t="shared" si="9"/>
        <v/>
      </c>
      <c r="AI53" s="78" t="str">
        <f t="shared" si="10"/>
        <v>PTR</v>
      </c>
      <c r="AJ53" s="78" t="str">
        <f t="shared" si="11"/>
        <v>PNJ</v>
      </c>
      <c r="AK53" s="78" t="str">
        <f t="shared" si="12"/>
        <v>VSD</v>
      </c>
      <c r="AL53" s="78" t="str">
        <f t="shared" si="13"/>
        <v/>
      </c>
      <c r="AM53" s="530" t="s">
        <v>35</v>
      </c>
      <c r="AN53" s="531" t="s">
        <v>1265</v>
      </c>
      <c r="AO53" s="1499" t="s">
        <v>1</v>
      </c>
      <c r="AP53" s="1799">
        <v>90</v>
      </c>
      <c r="AQ53" s="1800"/>
      <c r="AR53" s="1532"/>
      <c r="AS53" s="812"/>
      <c r="AT53" s="433"/>
      <c r="AU53" s="1533"/>
      <c r="AV53" s="1383">
        <f t="shared" si="14"/>
        <v>0.77083333333333337</v>
      </c>
      <c r="AW53" s="949" t="str">
        <f t="shared" si="15"/>
        <v/>
      </c>
      <c r="AX53" s="949"/>
      <c r="AY53" s="949"/>
      <c r="AZ53" s="949"/>
      <c r="BA53" s="1384">
        <f t="shared" si="16"/>
        <v>0.91319444444444453</v>
      </c>
      <c r="BB53" s="1317">
        <f>IF(ISNUMBER(FIND("A",Master[[#This Row],[Leg]])), DATE(1900, 1, 1), DATE(1900,1,1)+1) + Master[[#This Row],[Dep]]</f>
        <v>1.7708333333333335</v>
      </c>
      <c r="BC53" s="419">
        <f>IF(Master[[#This Row],[Arr]]&lt;Master[[#This Row],[Dep]], 1, 0)</f>
        <v>0</v>
      </c>
      <c r="BD53" s="950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E53" s="811">
        <v>18.3</v>
      </c>
      <c r="BF53" s="536" t="s">
        <v>159</v>
      </c>
      <c r="BG53" s="811">
        <v>21.55</v>
      </c>
      <c r="BH53" s="433">
        <v>1</v>
      </c>
      <c r="BI53" s="433">
        <v>1</v>
      </c>
      <c r="BJ53" s="949">
        <f t="shared" si="17"/>
        <v>0.31597222222222221</v>
      </c>
      <c r="BK53" s="949">
        <f t="shared" si="18"/>
        <v>0.29166666666666669</v>
      </c>
      <c r="BL53" s="811">
        <v>7.35</v>
      </c>
      <c r="BM53" s="811">
        <v>7</v>
      </c>
      <c r="BN53" s="811"/>
      <c r="BO53" s="78">
        <f>SUM(AP52:AP53)</f>
        <v>180</v>
      </c>
      <c r="BP53" s="949">
        <f t="shared" si="19"/>
        <v>0</v>
      </c>
      <c r="BQ53" s="949">
        <f t="shared" si="20"/>
        <v>0</v>
      </c>
      <c r="BR53" s="433">
        <v>0</v>
      </c>
      <c r="BS53" s="433">
        <v>0</v>
      </c>
      <c r="BT53" s="433">
        <v>0</v>
      </c>
      <c r="BU53" s="433">
        <v>0</v>
      </c>
      <c r="BV53" s="433" t="str">
        <f t="shared" si="21"/>
        <v/>
      </c>
      <c r="BW53" s="433" t="str">
        <f t="shared" si="22"/>
        <v>VSD DPT</v>
      </c>
      <c r="BX53" s="1207" t="s">
        <v>89</v>
      </c>
      <c r="BY53" s="224"/>
      <c r="BZ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" s="1895" t="e">
        <f>VLOOKUP(Master[[#This Row],[Full ETM Route No]],[2]!Table4[#All],1,FALSE)</f>
        <v>#REF!</v>
      </c>
      <c r="CB53" s="1943" t="e">
        <f>VLOOKUP(Master[[#This Row],[cow]], ETMRoutes[[Full Stage Codes]:[ETM Route No]], 3, FALSE)</f>
        <v>#N/A</v>
      </c>
    </row>
    <row r="54" spans="1:80" ht="15" thickBot="1">
      <c r="A54" s="70" t="s">
        <v>1</v>
      </c>
      <c r="B54" s="417" t="str">
        <f t="array" ref="B54">VLOOKUP(INDEX($C$4:$C54,_xlfn.XMATCH(FALSE,ISBLANK($C$4:$C54),0,-1)), BusTypeLookup,2,FALSE)</f>
        <v>Semi-luxury-54</v>
      </c>
      <c r="C54" s="431"/>
      <c r="D54" s="84"/>
      <c r="E54" s="743" t="str" cm="1">
        <f t="array" ref="E54">IF( NOT(ISBLANK(Master[[#This Row],[Trip Type override]])), Master[[#This Row],[Trip Type override]], _xlfn.IFS( NOT(ISNUMBER($AP54)), "Non-service", ISNUMBER(SEARCH(TripTypeMaster!$A$2, $BX54)), TripTypeMaster!$A$2, OR(
ISNUMBER(SEARCH("SCHOOL TRIP", $BX54)),ISNUMBER(SEARCH("SCHOL", $BX54)),ISNUMBER(SEARCH("SCOL", $BX54)),ISNUMBER(SEARCH("SCL", $BX54)),ISNUMBER(SEARCH("SCHL", $BX54)),VLOOKUP(Master[[#This Row],[From Code]], Code2Loc, 4,FALSE)="Aided school",VLOOKUP(Master[[#This Row],[Destination Code]], Code2Loc, 4,FALSE)="Aided school"
), "Aided school", ISNUMBER(SEARCH("Express", $BX54)), "Express", ISNUMBER(SEARCH("Luxury-45", $B54)), "Interstate pre-booked",  TRUE, "Local") )</f>
        <v>Local</v>
      </c>
      <c r="F54" s="416"/>
      <c r="G54" s="416"/>
      <c r="H54" s="78">
        <v>22</v>
      </c>
      <c r="I54" s="499" t="str">
        <f t="array" ref="I54">IF(
ISNUMBER(FIND("A",H54)),
H54 &amp; IF(ISNUMBER(FIND("A",     INDEX(H55:H$4005,MATCH(FALSE,ISBLANK(H55:H$4005),0)))),"", INDEX(H55:H$4005,MATCH(FALSE,ISBLANK(H55:H$4005),0))  ),I53
)</f>
        <v>22A22</v>
      </c>
      <c r="J54" s="494">
        <f t="array" ref="J54">INDEX($H$4:$H54, _xlfn.XMATCH(FALSE,ISBLANK($H$4:$H54),0,-1))</f>
        <v>22</v>
      </c>
      <c r="K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494" t="str">
        <f>IF(ISBLANK(Master[[#This Row],[Depot override]]), Master[[#This Row],[Depot]], Master[[#This Row],[Depot override]])</f>
        <v>VSD</v>
      </c>
      <c r="M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N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O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P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Q54" s="1288" t="str">
        <f>Master[[#This Row],[Depot]] &amp; Master[[#This Row],[ETM Route No]]</f>
        <v>VSD30</v>
      </c>
      <c r="R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54" s="440" t="str" cm="1">
        <f t="array" ref="S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4" s="440"/>
      <c r="U54" s="440">
        <v>30</v>
      </c>
      <c r="V54" s="440"/>
      <c r="W54" s="1294" t="s">
        <v>1199</v>
      </c>
      <c r="X54" s="1307" t="str">
        <f>IF(ISBLANK($AG54),"",IFERROR(VLOOKUP($AG54,Loc2Code,2,FALSE),VLOOKUP($AG54,Code2Loc,1,FALSE)))</f>
        <v>VSD</v>
      </c>
      <c r="Y54" s="72" t="str">
        <f t="shared" si="24"/>
        <v/>
      </c>
      <c r="Z54" s="72" t="str">
        <f t="shared" si="23"/>
        <v/>
      </c>
      <c r="AA54" s="72" t="str">
        <f t="shared" si="2"/>
        <v/>
      </c>
      <c r="AB54" s="72" t="str">
        <f t="shared" si="3"/>
        <v/>
      </c>
      <c r="AC54" s="1308" t="str">
        <f t="shared" si="25"/>
        <v>SDA</v>
      </c>
      <c r="AD54" s="513" t="str">
        <f t="shared" si="5"/>
        <v>VASCO-SADA</v>
      </c>
      <c r="AE54" s="510" t="str">
        <f t="shared" si="6"/>
        <v>SADA-VASCO</v>
      </c>
      <c r="AF54" s="510" t="str">
        <f t="shared" si="7"/>
        <v>SADA-VASCO</v>
      </c>
      <c r="AG54" s="78" t="str">
        <f t="shared" si="8"/>
        <v>VSD</v>
      </c>
      <c r="AH54" s="78" t="str">
        <f t="shared" si="9"/>
        <v/>
      </c>
      <c r="AI54" s="78" t="str">
        <f t="shared" si="10"/>
        <v/>
      </c>
      <c r="AJ54" s="78" t="str">
        <f t="shared" si="11"/>
        <v/>
      </c>
      <c r="AK54" s="78" t="str">
        <f t="shared" si="12"/>
        <v>SADA</v>
      </c>
      <c r="AL54" s="78" t="str">
        <f t="shared" si="13"/>
        <v/>
      </c>
      <c r="AM54" s="530" t="s">
        <v>1</v>
      </c>
      <c r="AN54" s="536" t="s">
        <v>159</v>
      </c>
      <c r="AO54" s="1499" t="s">
        <v>50</v>
      </c>
      <c r="AP54" s="1799">
        <v>2</v>
      </c>
      <c r="AQ54" s="1800"/>
      <c r="AR54" s="1532"/>
      <c r="AS54" s="812"/>
      <c r="AT54" s="433"/>
      <c r="AU54" s="1533"/>
      <c r="AV54" s="1383">
        <f t="shared" si="14"/>
        <v>0.23958333333333334</v>
      </c>
      <c r="AW54" s="949" t="str">
        <f t="shared" si="15"/>
        <v/>
      </c>
      <c r="AX54" s="949"/>
      <c r="AY54" s="949"/>
      <c r="AZ54" s="949"/>
      <c r="BA54" s="1384">
        <f t="shared" si="16"/>
        <v>0.24652777777777779</v>
      </c>
      <c r="BB54" s="1317">
        <f>IF(ISNUMBER(FIND("A",Master[[#This Row],[Leg]])), DATE(1900, 1, 1), DATE(1900,1,1)+1) + Master[[#This Row],[Dep]]</f>
        <v>2.2395833333333335</v>
      </c>
      <c r="BC54" s="419">
        <f>IF(Master[[#This Row],[Arr]]&lt;Master[[#This Row],[Dep]], 1, 0)</f>
        <v>0</v>
      </c>
      <c r="BD54" s="950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E54" s="811">
        <v>5.45</v>
      </c>
      <c r="BF54" s="536" t="s">
        <v>159</v>
      </c>
      <c r="BG54" s="811">
        <v>5.55</v>
      </c>
      <c r="BH54" s="433"/>
      <c r="BI54" s="433"/>
      <c r="BJ54" s="949">
        <f t="shared" si="17"/>
        <v>0</v>
      </c>
      <c r="BK54" s="949">
        <f t="shared" si="18"/>
        <v>0</v>
      </c>
      <c r="BL54" s="811"/>
      <c r="BM54" s="811"/>
      <c r="BN54" s="811"/>
      <c r="BO54" s="78"/>
      <c r="BP54" s="949">
        <f t="shared" si="19"/>
        <v>0</v>
      </c>
      <c r="BQ54" s="949">
        <f t="shared" si="20"/>
        <v>0</v>
      </c>
      <c r="BR54" s="433"/>
      <c r="BS54" s="433"/>
      <c r="BT54" s="433"/>
      <c r="BU54" s="433"/>
      <c r="BV54" s="433" t="str">
        <f t="shared" si="21"/>
        <v/>
      </c>
      <c r="BW54" s="433" t="str">
        <f t="shared" si="22"/>
        <v/>
      </c>
      <c r="BX54" s="1207"/>
      <c r="BY54" s="224"/>
      <c r="BZ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" s="1895" t="e">
        <f>VLOOKUP(Master[[#This Row],[Full ETM Route No]],[2]!Table4[#All],1,FALSE)</f>
        <v>#REF!</v>
      </c>
      <c r="CB54" s="1943">
        <f>VLOOKUP(Master[[#This Row],[cow]], ETMRoutes[[Full Stage Codes]:[ETM Route No]], 3, FALSE)</f>
        <v>30</v>
      </c>
    </row>
    <row r="55" spans="1:80" ht="29.4" thickBot="1">
      <c r="A55" s="70" t="s">
        <v>1</v>
      </c>
      <c r="B55" s="417" t="str">
        <f t="array" ref="B55">VLOOKUP(INDEX($C$4:$C55,_xlfn.XMATCH(FALSE,ISBLANK($C$4:$C55),0,-1)), BusTypeLookup,2,FALSE)</f>
        <v>Semi-luxury-54</v>
      </c>
      <c r="C55" s="431"/>
      <c r="D55" s="84"/>
      <c r="E55" s="743" t="str" cm="1">
        <f t="array" ref="E55">IF( NOT(ISBLANK(Master[[#This Row],[Trip Type override]])), Master[[#This Row],[Trip Type override]], _xlfn.IFS( NOT(ISNUMBER($AP55)), "Non-service", ISNUMBER(SEARCH(TripTypeMaster!$A$2, $BX55)), TripTypeMaster!$A$2, OR(
ISNUMBER(SEARCH("SCHOOL TRIP", $BX55)),ISNUMBER(SEARCH("SCHOL", $BX55)),ISNUMBER(SEARCH("SCOL", $BX55)),ISNUMBER(SEARCH("SCL", $BX55)),ISNUMBER(SEARCH("SCHL", $BX55)),VLOOKUP(Master[[#This Row],[From Code]], Code2Loc, 4,FALSE)="Aided school",VLOOKUP(Master[[#This Row],[Destination Code]], Code2Loc, 4,FALSE)="Aided school"
), "Aided school", ISNUMBER(SEARCH("Express", $BX55)), "Express", ISNUMBER(SEARCH("Luxury-45", $B55)), "Interstate pre-booked",  TRUE, "Local") )</f>
        <v>Local</v>
      </c>
      <c r="F55" s="416"/>
      <c r="G55" s="416"/>
      <c r="H55" s="78"/>
      <c r="I55" s="499" t="str">
        <f t="array" ref="I55">IF(
ISNUMBER(FIND("A",H55)),
H55 &amp; IF(ISNUMBER(FIND("A",     INDEX(H56:H$4005,MATCH(FALSE,ISBLANK(H56:H$4005),0)))),"", INDEX(H56:H$4005,MATCH(FALSE,ISBLANK(H56:H$4005),0))  ),I54
)</f>
        <v>22A22</v>
      </c>
      <c r="J55" s="494">
        <f t="array" ref="J55">INDEX($H$4:$H55, _xlfn.XMATCH(FALSE,ISBLANK($H$4:$H55),0,-1))</f>
        <v>22</v>
      </c>
      <c r="K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494" t="str">
        <f>IF(ISBLANK(Master[[#This Row],[Depot override]]), Master[[#This Row],[Depot]], Master[[#This Row],[Depot override]])</f>
        <v>VSD</v>
      </c>
      <c r="M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NG-*STD-*PNJ-*VSD-*SDA*</v>
      </c>
      <c r="N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SDA-*VSD-*PNJ-*STD-*VNG*</v>
      </c>
      <c r="O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NG-*STD-*PNJ-*VSD-*SDA</v>
      </c>
      <c r="P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VNG</v>
      </c>
      <c r="Q55" s="1288" t="str">
        <f>Master[[#This Row],[Depot]] &amp; Master[[#This Row],[ETM Route No]]</f>
        <v>VSD67</v>
      </c>
      <c r="R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55" s="440" t="str" cm="1">
        <f t="array" ref="S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5" s="440"/>
      <c r="U55" s="440"/>
      <c r="V55" s="440"/>
      <c r="W55" s="1294"/>
      <c r="X55" s="1307" t="str">
        <f>IF(ISBLANK($AG55),"",IFERROR(VLOOKUP($AG55,Loc2Code,2,FALSE),VLOOKUP($AG55,Code2Loc,1,FALSE)))</f>
        <v>SDA</v>
      </c>
      <c r="Y55" s="72" t="str">
        <f t="shared" si="24"/>
        <v>VSD</v>
      </c>
      <c r="Z55" s="72" t="str">
        <f t="shared" si="23"/>
        <v>PNJ</v>
      </c>
      <c r="AA55" s="72" t="str">
        <f t="shared" si="2"/>
        <v>STD</v>
      </c>
      <c r="AB55" s="72" t="str">
        <f t="shared" si="3"/>
        <v/>
      </c>
      <c r="AC55" s="1308" t="s">
        <v>4499</v>
      </c>
      <c r="AD55" s="513" t="str">
        <f t="shared" si="5"/>
        <v>SADA-VASCO-PANAJI-SATARDA-VENGURLA</v>
      </c>
      <c r="AE55" s="510" t="str">
        <f t="shared" si="6"/>
        <v>VENGURLA-SATARDA-PANAJI-VASCO-SADA</v>
      </c>
      <c r="AF55" s="510" t="str">
        <f t="shared" si="7"/>
        <v>SADA-VASCO-PANAJI-SATARDA-VENGURLA</v>
      </c>
      <c r="AG55" s="78" t="str">
        <f t="shared" si="8"/>
        <v>SADA</v>
      </c>
      <c r="AH55" s="78" t="str">
        <f t="shared" si="9"/>
        <v>VSD</v>
      </c>
      <c r="AI55" s="78" t="str">
        <f t="shared" si="10"/>
        <v>PNJ</v>
      </c>
      <c r="AJ55" s="78" t="str">
        <f t="shared" si="11"/>
        <v>STD</v>
      </c>
      <c r="AK55" s="78" t="str">
        <f t="shared" si="12"/>
        <v>VNGL</v>
      </c>
      <c r="AL55" s="78" t="str">
        <f t="shared" si="13"/>
        <v/>
      </c>
      <c r="AM55" s="531" t="s">
        <v>54</v>
      </c>
      <c r="AN55" s="531" t="s">
        <v>1274</v>
      </c>
      <c r="AO55" s="1499" t="s">
        <v>58</v>
      </c>
      <c r="AP55" s="1799">
        <v>95</v>
      </c>
      <c r="AQ55" s="1800"/>
      <c r="AR55" s="1532"/>
      <c r="AS55" s="812"/>
      <c r="AT55" s="433"/>
      <c r="AU55" s="1533"/>
      <c r="AV55" s="1383">
        <f t="shared" si="14"/>
        <v>0.25</v>
      </c>
      <c r="AW55" s="949">
        <f t="shared" si="15"/>
        <v>0.30208333333333331</v>
      </c>
      <c r="AX55" s="949"/>
      <c r="AY55" s="949"/>
      <c r="AZ55" s="949"/>
      <c r="BA55" s="1384">
        <f t="shared" si="16"/>
        <v>0.41666666666666669</v>
      </c>
      <c r="BB55" s="1317">
        <f>IF(ISNUMBER(FIND("A",Master[[#This Row],[Leg]])), DATE(1900, 1, 1), DATE(1900,1,1)+1) + Master[[#This Row],[Dep]]</f>
        <v>2.25</v>
      </c>
      <c r="BC55" s="419">
        <f>IF(Master[[#This Row],[Arr]]&lt;Master[[#This Row],[Dep]], 1, 0)</f>
        <v>0</v>
      </c>
      <c r="BD55" s="9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55" s="811">
        <v>6</v>
      </c>
      <c r="BF55" s="811">
        <v>7.15</v>
      </c>
      <c r="BG55" s="811">
        <v>10</v>
      </c>
      <c r="BH55" s="433"/>
      <c r="BI55" s="433"/>
      <c r="BJ55" s="949">
        <f t="shared" si="17"/>
        <v>0</v>
      </c>
      <c r="BK55" s="949">
        <f t="shared" si="18"/>
        <v>0</v>
      </c>
      <c r="BL55" s="811"/>
      <c r="BM55" s="811"/>
      <c r="BN55" s="811"/>
      <c r="BO55" s="78"/>
      <c r="BP55" s="949">
        <f t="shared" si="19"/>
        <v>0</v>
      </c>
      <c r="BQ55" s="949">
        <f t="shared" si="20"/>
        <v>0</v>
      </c>
      <c r="BR55" s="433"/>
      <c r="BS55" s="433"/>
      <c r="BT55" s="433"/>
      <c r="BU55" s="433"/>
      <c r="BV55" s="433" t="str">
        <f t="shared" si="21"/>
        <v/>
      </c>
      <c r="BW55" s="433" t="str">
        <f t="shared" si="22"/>
        <v/>
      </c>
      <c r="BX55" s="1207" t="s">
        <v>52</v>
      </c>
      <c r="BY55" s="224"/>
      <c r="BZ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" s="1895" t="e">
        <f>VLOOKUP(Master[[#This Row],[Full ETM Route No]],[2]!Table4[#All],1,FALSE)</f>
        <v>#REF!</v>
      </c>
      <c r="CB55" s="1943">
        <f>VLOOKUP(Master[[#This Row],[cow]], ETMRoutes[[Full Stage Codes]:[ETM Route No]], 3, FALSE)</f>
        <v>67</v>
      </c>
    </row>
    <row r="56" spans="1:80" ht="42" thickBot="1">
      <c r="A56" s="70" t="s">
        <v>1</v>
      </c>
      <c r="B56" s="417" t="str">
        <f t="array" ref="B56">VLOOKUP(INDEX($C$4:$C56,_xlfn.XMATCH(FALSE,ISBLANK($C$4:$C56),0,-1)), BusTypeLookup,2,FALSE)</f>
        <v>Semi-luxury-54</v>
      </c>
      <c r="C56" s="432"/>
      <c r="D56" s="85"/>
      <c r="E56" s="743" t="str" cm="1">
        <f t="array" ref="E56">IF( NOT(ISBLANK(Master[[#This Row],[Trip Type override]])), Master[[#This Row],[Trip Type override]], _xlfn.IFS( NOT(ISNUMBER($AP56)), "Non-service", ISNUMBER(SEARCH(TripTypeMaster!$A$2, $BX56)), TripTypeMaster!$A$2, OR(
ISNUMBER(SEARCH("SCHOOL TRIP", $BX56)),ISNUMBER(SEARCH("SCHOL", $BX56)),ISNUMBER(SEARCH("SCOL", $BX56)),ISNUMBER(SEARCH("SCL", $BX56)),ISNUMBER(SEARCH("SCHL", $BX56)),VLOOKUP(Master[[#This Row],[From Code]], Code2Loc, 4,FALSE)="Aided school",VLOOKUP(Master[[#This Row],[Destination Code]], Code2Loc, 4,FALSE)="Aided school"
), "Aided school", ISNUMBER(SEARCH("Express", $BX56)), "Express", ISNUMBER(SEARCH("Luxury-45", $B56)), "Interstate pre-booked",  TRUE, "Local") )</f>
        <v>Local</v>
      </c>
      <c r="F56" s="482"/>
      <c r="G56" s="482"/>
      <c r="H56" s="79"/>
      <c r="I56" s="499" t="str">
        <f t="array" ref="I56">IF(
ISNUMBER(FIND("A",H56)),
H56 &amp; IF(ISNUMBER(FIND("A",     INDEX(H57:H$4005,MATCH(FALSE,ISBLANK(H57:H$4005),0)))),"", INDEX(H57:H$4005,MATCH(FALSE,ISBLANK(H57:H$4005),0))  ),I55
)</f>
        <v>22A22</v>
      </c>
      <c r="J56" s="494">
        <f t="array" ref="J56">INDEX($H$4:$H56, _xlfn.XMATCH(FALSE,ISBLANK($H$4:$H56),0,-1))</f>
        <v>22</v>
      </c>
      <c r="K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494" t="str">
        <f>IF(ISBLANK(Master[[#This Row],[Depot override]]), Master[[#This Row],[Depot]], Master[[#This Row],[Depot override]])</f>
        <v>VSD</v>
      </c>
      <c r="M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SD-*PNJ-*STD-*VNG*</v>
      </c>
      <c r="N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VNG-*STD-*PNJ-*VSD*</v>
      </c>
      <c r="O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VNG</v>
      </c>
      <c r="P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NG-*STD-*PNJ-*VSD</v>
      </c>
      <c r="Q56" s="1288" t="str">
        <f>Master[[#This Row],[Depot]] &amp; Master[[#This Row],[ETM Route No]]</f>
        <v>VSD67</v>
      </c>
      <c r="R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56" s="440" t="str" cm="1">
        <f t="array" ref="S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6" s="440"/>
      <c r="U56" s="440">
        <v>67</v>
      </c>
      <c r="V56" s="440"/>
      <c r="W56" s="1294" t="s">
        <v>1</v>
      </c>
      <c r="X56" s="1307" t="s">
        <v>4499</v>
      </c>
      <c r="Y56" s="72" t="str">
        <f t="shared" si="24"/>
        <v>STD</v>
      </c>
      <c r="Z56" s="72" t="str">
        <f t="shared" si="23"/>
        <v>PNJ</v>
      </c>
      <c r="AA56" s="72" t="str">
        <f t="shared" si="2"/>
        <v/>
      </c>
      <c r="AB56" s="72" t="str">
        <f t="shared" si="3"/>
        <v/>
      </c>
      <c r="AC56" s="1308" t="str">
        <f t="shared" si="25"/>
        <v>VSD</v>
      </c>
      <c r="AD56" s="514" t="str">
        <f t="shared" si="5"/>
        <v>VENGURLA-SATARDA-PANAJI-VASCO</v>
      </c>
      <c r="AE56" s="511" t="str">
        <f t="shared" si="6"/>
        <v>VASCO-PANAJI-SATARDA-VENGURLA</v>
      </c>
      <c r="AF56" s="510" t="str">
        <f t="shared" si="7"/>
        <v>VASCO-PANAJI-SATARDA-VENGURLA</v>
      </c>
      <c r="AG56" s="79" t="str">
        <f t="shared" si="8"/>
        <v>VNGL</v>
      </c>
      <c r="AH56" s="79" t="str">
        <f t="shared" si="9"/>
        <v/>
      </c>
      <c r="AI56" s="79" t="str">
        <f t="shared" si="10"/>
        <v>STD</v>
      </c>
      <c r="AJ56" s="79" t="str">
        <f t="shared" si="11"/>
        <v>PNJ</v>
      </c>
      <c r="AK56" s="79" t="str">
        <f t="shared" si="12"/>
        <v>VSD</v>
      </c>
      <c r="AL56" s="79" t="str">
        <f t="shared" si="13"/>
        <v/>
      </c>
      <c r="AM56" s="532" t="s">
        <v>58</v>
      </c>
      <c r="AN56" s="534" t="s">
        <v>1276</v>
      </c>
      <c r="AO56" s="1500" t="s">
        <v>1</v>
      </c>
      <c r="AP56" s="1801">
        <v>93</v>
      </c>
      <c r="AQ56" s="1802"/>
      <c r="AR56" s="1534"/>
      <c r="AS56" s="814"/>
      <c r="AT56" s="434"/>
      <c r="AU56" s="1535"/>
      <c r="AV56" s="1385">
        <f t="shared" si="14"/>
        <v>0.4201388888888889</v>
      </c>
      <c r="AW56" s="951" t="str">
        <f t="shared" si="15"/>
        <v/>
      </c>
      <c r="AX56" s="951"/>
      <c r="AY56" s="951"/>
      <c r="AZ56" s="951"/>
      <c r="BA56" s="1386">
        <f t="shared" si="16"/>
        <v>0.5625</v>
      </c>
      <c r="BB56" s="1318">
        <f>IF(ISNUMBER(FIND("A",Master[[#This Row],[Leg]])), DATE(1900, 1, 1), DATE(1900,1,1)+1) + Master[[#This Row],[Dep]]</f>
        <v>2.4201388888888888</v>
      </c>
      <c r="BC56" s="419">
        <f>IF(Master[[#This Row],[Arr]]&lt;Master[[#This Row],[Dep]], 1, 0)</f>
        <v>0</v>
      </c>
      <c r="BD56" s="95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E56" s="813">
        <v>10.050000000000001</v>
      </c>
      <c r="BF56" s="533" t="s">
        <v>159</v>
      </c>
      <c r="BG56" s="813">
        <v>13.3</v>
      </c>
      <c r="BH56" s="434">
        <v>1</v>
      </c>
      <c r="BI56" s="434">
        <v>1</v>
      </c>
      <c r="BJ56" s="951">
        <f t="shared" si="17"/>
        <v>0.41666666666666669</v>
      </c>
      <c r="BK56" s="951">
        <f t="shared" si="18"/>
        <v>0.375</v>
      </c>
      <c r="BL56" s="813">
        <v>10</v>
      </c>
      <c r="BM56" s="813">
        <v>9</v>
      </c>
      <c r="BN56" s="813"/>
      <c r="BO56" s="79">
        <f>SUM(AP54:AP56)</f>
        <v>190</v>
      </c>
      <c r="BP56" s="951">
        <f t="shared" si="19"/>
        <v>4.1666666666666664E-2</v>
      </c>
      <c r="BQ56" s="951">
        <f t="shared" si="20"/>
        <v>4.1666666666666664E-2</v>
      </c>
      <c r="BR56" s="813">
        <v>1</v>
      </c>
      <c r="BS56" s="813">
        <v>1</v>
      </c>
      <c r="BT56" s="434">
        <v>0</v>
      </c>
      <c r="BU56" s="434">
        <v>0</v>
      </c>
      <c r="BV56" s="434" t="str">
        <f t="shared" si="21"/>
        <v>Yes</v>
      </c>
      <c r="BW56" s="434" t="str">
        <f t="shared" si="22"/>
        <v/>
      </c>
      <c r="BX56" s="1208" t="s">
        <v>1631</v>
      </c>
      <c r="BY56" s="224"/>
      <c r="BZ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" s="1895" t="e">
        <f>VLOOKUP(Master[[#This Row],[Full ETM Route No]],[2]!Table4[#All],1,FALSE)</f>
        <v>#REF!</v>
      </c>
      <c r="CB56" s="1943" t="e">
        <f>VLOOKUP(Master[[#This Row],[cow]], ETMRoutes[[Full Stage Codes]:[ETM Route No]], 3, FALSE)</f>
        <v>#N/A</v>
      </c>
    </row>
    <row r="57" spans="1:80" ht="15" thickBot="1">
      <c r="A57" s="70" t="s">
        <v>1</v>
      </c>
      <c r="B57" s="417" t="str">
        <f t="array" ref="B57">VLOOKUP(INDEX($C$4:$C57,_xlfn.XMATCH(FALSE,ISBLANK($C$4:$C57),0,-1)), BusTypeLookup,2,FALSE)</f>
        <v>Semi-luxury-54</v>
      </c>
      <c r="C57" s="435" t="s">
        <v>28</v>
      </c>
      <c r="D57" s="82"/>
      <c r="E57" s="743" t="str" cm="1">
        <f t="array" ref="E57">IF( NOT(ISBLANK(Master[[#This Row],[Trip Type override]])), Master[[#This Row],[Trip Type override]], _xlfn.IFS( NOT(ISNUMBER($AP57)), "Non-service", ISNUMBER(SEARCH(TripTypeMaster!$A$2, $BX57)), TripTypeMaster!$A$2, OR(
ISNUMBER(SEARCH("SCHOOL TRIP", $BX57)),ISNUMBER(SEARCH("SCHOL", $BX57)),ISNUMBER(SEARCH("SCOL", $BX57)),ISNUMBER(SEARCH("SCL", $BX57)),ISNUMBER(SEARCH("SCHL", $BX57)),VLOOKUP(Master[[#This Row],[From Code]], Code2Loc, 4,FALSE)="Aided school",VLOOKUP(Master[[#This Row],[Destination Code]], Code2Loc, 4,FALSE)="Aided school"
), "Aided school", ISNUMBER(SEARCH("Express", $BX57)), "Express", ISNUMBER(SEARCH("Luxury-45", $B57)), "Interstate pre-booked",  TRUE, "Local") )</f>
        <v>Local</v>
      </c>
      <c r="F57" s="416"/>
      <c r="G57" s="416"/>
      <c r="H57" s="75" t="s">
        <v>75</v>
      </c>
      <c r="I57" s="499" t="str">
        <f t="array" ref="I57">IF(
ISNUMBER(FIND("A",H57)),
H57 &amp; IF(ISNUMBER(FIND("A",     INDEX(H58:H$4005,MATCH(FALSE,ISBLANK(H58:H$4005),0)))),"", INDEX(H58:H$4005,MATCH(FALSE,ISBLANK(H58:H$4005),0))  ),I56
)</f>
        <v>23A23</v>
      </c>
      <c r="J57" s="494" t="str">
        <f t="array" ref="J57">INDEX($H$4:$H57, _xlfn.XMATCH(FALSE,ISBLANK($H$4:$H57),0,-1))</f>
        <v>23A</v>
      </c>
      <c r="K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494" t="str">
        <f>IF(ISBLANK(Master[[#This Row],[Depot override]]), Master[[#This Row],[Depot]], Master[[#This Row],[Depot override]])</f>
        <v>VSD</v>
      </c>
      <c r="M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57" s="1288" t="str">
        <f>Master[[#This Row],[Depot]] &amp; Master[[#This Row],[ETM Route No]]</f>
        <v>VSD1</v>
      </c>
      <c r="R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57" s="440" t="str" cm="1">
        <f t="array" ref="S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7" s="440"/>
      <c r="U57" s="440"/>
      <c r="V57" s="440"/>
      <c r="W57" s="1294"/>
      <c r="X57" s="1307" t="str">
        <f t="shared" ref="X57:X68" si="27">IF(ISBLANK($AG57),"",IFERROR(VLOOKUP($AG57,Loc2Code,2,FALSE),VLOOKUP($AG57,Code2Loc,1,FALSE)))</f>
        <v>VSD</v>
      </c>
      <c r="Y57" s="72" t="str">
        <f t="shared" si="24"/>
        <v>CRT</v>
      </c>
      <c r="Z57" s="72" t="str">
        <f t="shared" si="23"/>
        <v/>
      </c>
      <c r="AA57" s="72" t="str">
        <f t="shared" si="2"/>
        <v/>
      </c>
      <c r="AB57" s="72" t="str">
        <f t="shared" si="3"/>
        <v/>
      </c>
      <c r="AC57" s="1308" t="str">
        <f t="shared" si="25"/>
        <v>PNJ</v>
      </c>
      <c r="AD57" s="513" t="str">
        <f t="shared" si="5"/>
        <v>VASCO-CORTALIM-PANAJI</v>
      </c>
      <c r="AE57" s="510" t="str">
        <f t="shared" si="6"/>
        <v>PANAJI-CORTALIM-VASCO</v>
      </c>
      <c r="AF57" s="510" t="str">
        <f t="shared" si="7"/>
        <v>PANAJI-CORTALIM-VASCO</v>
      </c>
      <c r="AG57" s="75" t="str">
        <f t="shared" si="8"/>
        <v>VSD</v>
      </c>
      <c r="AH57" s="75" t="str">
        <f t="shared" si="9"/>
        <v/>
      </c>
      <c r="AI57" s="75" t="str">
        <f t="shared" si="10"/>
        <v>CRT</v>
      </c>
      <c r="AJ57" s="75" t="str">
        <f t="shared" si="11"/>
        <v/>
      </c>
      <c r="AK57" s="75" t="str">
        <f t="shared" si="12"/>
        <v>PNJ</v>
      </c>
      <c r="AL57" s="75" t="str">
        <f t="shared" si="13"/>
        <v/>
      </c>
      <c r="AM57" s="540" t="s">
        <v>1</v>
      </c>
      <c r="AN57" s="541" t="s">
        <v>27</v>
      </c>
      <c r="AO57" s="1650" t="s">
        <v>2</v>
      </c>
      <c r="AP57" s="1803">
        <v>30</v>
      </c>
      <c r="AQ57" s="1804"/>
      <c r="AR57" s="1536"/>
      <c r="AS57" s="816"/>
      <c r="AT57" s="480"/>
      <c r="AU57" s="1537"/>
      <c r="AV57" s="1387">
        <f t="shared" si="14"/>
        <v>0.52083333333333337</v>
      </c>
      <c r="AW57" s="953" t="str">
        <f t="shared" si="15"/>
        <v/>
      </c>
      <c r="AX57" s="953"/>
      <c r="AY57" s="953"/>
      <c r="AZ57" s="953"/>
      <c r="BA57" s="1388">
        <f t="shared" si="16"/>
        <v>0.5625</v>
      </c>
      <c r="BB57" s="1319">
        <f>IF(ISNUMBER(FIND("A",Master[[#This Row],[Leg]])), DATE(1900, 1, 1), DATE(1900,1,1)+1) + Master[[#This Row],[Dep]]</f>
        <v>1.5208333333333335</v>
      </c>
      <c r="BC57" s="419">
        <f>IF(Master[[#This Row],[Arr]]&lt;Master[[#This Row],[Dep]], 1, 0)</f>
        <v>0</v>
      </c>
      <c r="BD57" s="95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57" s="815">
        <v>12.3</v>
      </c>
      <c r="BF57" s="536" t="s">
        <v>159</v>
      </c>
      <c r="BG57" s="815">
        <v>13.3</v>
      </c>
      <c r="BH57" s="480"/>
      <c r="BI57" s="480"/>
      <c r="BJ57" s="953">
        <f t="shared" si="17"/>
        <v>0</v>
      </c>
      <c r="BK57" s="953">
        <f t="shared" si="18"/>
        <v>0</v>
      </c>
      <c r="BL57" s="1172"/>
      <c r="BM57" s="1172"/>
      <c r="BN57" s="1172"/>
      <c r="BO57" s="75"/>
      <c r="BP57" s="1187">
        <f t="shared" si="19"/>
        <v>0</v>
      </c>
      <c r="BQ57" s="1187">
        <f t="shared" si="20"/>
        <v>0</v>
      </c>
      <c r="BR57" s="439"/>
      <c r="BS57" s="439"/>
      <c r="BT57" s="439"/>
      <c r="BU57" s="439"/>
      <c r="BV57" s="439" t="str">
        <f t="shared" si="21"/>
        <v/>
      </c>
      <c r="BW57" s="439" t="str">
        <f t="shared" si="22"/>
        <v/>
      </c>
      <c r="BX57" s="435"/>
      <c r="BY57" s="224"/>
      <c r="BZ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" s="1895" t="e">
        <f>VLOOKUP(Master[[#This Row],[Full ETM Route No]],[2]!Table4[#All],1,FALSE)</f>
        <v>#REF!</v>
      </c>
      <c r="CB57" s="1943">
        <f>VLOOKUP(Master[[#This Row],[cow]], ETMRoutes[[Full Stage Codes]:[ETM Route No]], 3, FALSE)</f>
        <v>1</v>
      </c>
    </row>
    <row r="58" spans="1:80" ht="15" thickBot="1">
      <c r="A58" s="70" t="s">
        <v>1</v>
      </c>
      <c r="B58" s="417" t="str">
        <f t="array" ref="B58">VLOOKUP(INDEX($C$4:$C58,_xlfn.XMATCH(FALSE,ISBLANK($C$4:$C58),0,-1)), BusTypeLookup,2,FALSE)</f>
        <v>Semi-luxury-54</v>
      </c>
      <c r="C58" s="436"/>
      <c r="D58" s="86"/>
      <c r="E58" s="743" t="str" cm="1">
        <f t="array" ref="E58">IF( NOT(ISBLANK(Master[[#This Row],[Trip Type override]])), Master[[#This Row],[Trip Type override]], _xlfn.IFS( NOT(ISNUMBER($AP58)), "Non-service", ISNUMBER(SEARCH(TripTypeMaster!$A$2, $BX58)), TripTypeMaster!$A$2, OR(
ISNUMBER(SEARCH("SCHOOL TRIP", $BX58)),ISNUMBER(SEARCH("SCHOL", $BX58)),ISNUMBER(SEARCH("SCOL", $BX58)),ISNUMBER(SEARCH("SCL", $BX58)),ISNUMBER(SEARCH("SCHL", $BX58)),VLOOKUP(Master[[#This Row],[From Code]], Code2Loc, 4,FALSE)="Aided school",VLOOKUP(Master[[#This Row],[Destination Code]], Code2Loc, 4,FALSE)="Aided school"
), "Aided school", ISNUMBER(SEARCH("Express", $BX58)), "Express", ISNUMBER(SEARCH("Luxury-45", $B58)), "Interstate pre-booked",  TRUE, "Local") )</f>
        <v>Local</v>
      </c>
      <c r="F58" s="467"/>
      <c r="G58" s="467"/>
      <c r="H58" s="71"/>
      <c r="I58" s="499" t="str">
        <f t="array" ref="I58">IF(
ISNUMBER(FIND("A",H58)),
H58 &amp; IF(ISNUMBER(FIND("A",     INDEX(H59:H$4005,MATCH(FALSE,ISBLANK(H59:H$4005),0)))),"", INDEX(H59:H$4005,MATCH(FALSE,ISBLANK(H59:H$4005),0))  ),I57
)</f>
        <v>23A23</v>
      </c>
      <c r="J58" s="494" t="str">
        <f t="array" ref="J58">INDEX($H$4:$H58, _xlfn.XMATCH(FALSE,ISBLANK($H$4:$H58),0,-1))</f>
        <v>23A</v>
      </c>
      <c r="K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494" t="str">
        <f>IF(ISBLANK(Master[[#This Row],[Depot override]]), Master[[#This Row],[Depot]], Master[[#This Row],[Depot override]])</f>
        <v>VSD</v>
      </c>
      <c r="M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58" s="1288" t="str">
        <f>Master[[#This Row],[Depot]] &amp; Master[[#This Row],[ETM Route No]]</f>
        <v>VSD1</v>
      </c>
      <c r="R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58" s="440" t="str" cm="1">
        <f t="array" ref="S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8" s="440"/>
      <c r="U58" s="440"/>
      <c r="V58" s="440"/>
      <c r="W58" s="1294"/>
      <c r="X58" s="1307" t="str">
        <f t="shared" si="27"/>
        <v>PNJ</v>
      </c>
      <c r="Y58" s="72" t="str">
        <f t="shared" si="24"/>
        <v>CRT</v>
      </c>
      <c r="Z58" s="72" t="str">
        <f t="shared" si="23"/>
        <v/>
      </c>
      <c r="AA58" s="72" t="str">
        <f t="shared" si="2"/>
        <v/>
      </c>
      <c r="AB58" s="72" t="str">
        <f t="shared" si="3"/>
        <v/>
      </c>
      <c r="AC58" s="1308" t="str">
        <f t="shared" si="25"/>
        <v>VSD</v>
      </c>
      <c r="AD58" s="513" t="str">
        <f t="shared" si="5"/>
        <v>PANAJI-CORTALIM-VASCO</v>
      </c>
      <c r="AE58" s="510" t="str">
        <f t="shared" si="6"/>
        <v>VASCO-CORTALIM-PANAJI</v>
      </c>
      <c r="AF58" s="510" t="str">
        <f t="shared" si="7"/>
        <v>PANAJI-CORTALIM-VASCO</v>
      </c>
      <c r="AG58" s="71" t="str">
        <f t="shared" si="8"/>
        <v>PNJ</v>
      </c>
      <c r="AH58" s="71" t="str">
        <f t="shared" si="9"/>
        <v/>
      </c>
      <c r="AI58" s="71" t="str">
        <f t="shared" si="10"/>
        <v>CRT</v>
      </c>
      <c r="AJ58" s="71" t="str">
        <f t="shared" si="11"/>
        <v/>
      </c>
      <c r="AK58" s="71" t="str">
        <f t="shared" si="12"/>
        <v>VSD</v>
      </c>
      <c r="AL58" s="71" t="str">
        <f t="shared" si="13"/>
        <v/>
      </c>
      <c r="AM58" s="540" t="s">
        <v>2</v>
      </c>
      <c r="AN58" s="541" t="s">
        <v>27</v>
      </c>
      <c r="AO58" s="1650" t="s">
        <v>1</v>
      </c>
      <c r="AP58" s="1803">
        <v>30</v>
      </c>
      <c r="AQ58" s="1804"/>
      <c r="AR58" s="1536"/>
      <c r="AS58" s="816"/>
      <c r="AT58" s="480"/>
      <c r="AU58" s="1537"/>
      <c r="AV58" s="1387">
        <f t="shared" si="14"/>
        <v>0.57986111111111105</v>
      </c>
      <c r="AW58" s="953" t="str">
        <f t="shared" si="15"/>
        <v/>
      </c>
      <c r="AX58" s="953"/>
      <c r="AY58" s="953"/>
      <c r="AZ58" s="953"/>
      <c r="BA58" s="1388">
        <f t="shared" si="16"/>
        <v>0.62152777777777779</v>
      </c>
      <c r="BB58" s="1319">
        <f>IF(ISNUMBER(FIND("A",Master[[#This Row],[Leg]])), DATE(1900, 1, 1), DATE(1900,1,1)+1) + Master[[#This Row],[Dep]]</f>
        <v>1.5798611111111112</v>
      </c>
      <c r="BC58" s="419">
        <f>IF(Master[[#This Row],[Arr]]&lt;Master[[#This Row],[Dep]], 1, 0)</f>
        <v>0</v>
      </c>
      <c r="BD58" s="95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E58" s="815">
        <v>13.55</v>
      </c>
      <c r="BF58" s="536" t="s">
        <v>159</v>
      </c>
      <c r="BG58" s="815">
        <v>14.55</v>
      </c>
      <c r="BH58" s="480"/>
      <c r="BI58" s="480"/>
      <c r="BJ58" s="1147">
        <f t="shared" si="17"/>
        <v>0</v>
      </c>
      <c r="BK58" s="1147">
        <f t="shared" si="18"/>
        <v>0</v>
      </c>
      <c r="BL58" s="1170"/>
      <c r="BM58" s="1170"/>
      <c r="BN58" s="1170"/>
      <c r="BO58" s="71"/>
      <c r="BP58" s="1184">
        <f t="shared" si="19"/>
        <v>0</v>
      </c>
      <c r="BQ58" s="1184">
        <f t="shared" si="20"/>
        <v>0</v>
      </c>
      <c r="BR58" s="440"/>
      <c r="BS58" s="440"/>
      <c r="BT58" s="440"/>
      <c r="BU58" s="440"/>
      <c r="BV58" s="440" t="str">
        <f t="shared" si="21"/>
        <v/>
      </c>
      <c r="BW58" s="440" t="str">
        <f t="shared" si="22"/>
        <v/>
      </c>
      <c r="BX58" s="436"/>
      <c r="BY58" s="224"/>
      <c r="BZ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" s="1895" t="e">
        <f>VLOOKUP(Master[[#This Row],[Full ETM Route No]],[2]!Table4[#All],1,FALSE)</f>
        <v>#REF!</v>
      </c>
      <c r="CB58" s="1943" t="e">
        <f>VLOOKUP(Master[[#This Row],[cow]], ETMRoutes[[Full Stage Codes]:[ETM Route No]], 3, FALSE)</f>
        <v>#N/A</v>
      </c>
    </row>
    <row r="59" spans="1:80" ht="15" thickBot="1">
      <c r="A59" s="70" t="s">
        <v>1</v>
      </c>
      <c r="B59" s="417" t="str">
        <f t="array" ref="B59">VLOOKUP(INDEX($C$4:$C59,_xlfn.XMATCH(FALSE,ISBLANK($C$4:$C59),0,-1)), BusTypeLookup,2,FALSE)</f>
        <v>Semi-luxury-54</v>
      </c>
      <c r="C59" s="436"/>
      <c r="D59" s="86"/>
      <c r="E59" s="743" t="str" cm="1">
        <f t="array" ref="E59">IF( NOT(ISBLANK(Master[[#This Row],[Trip Type override]])), Master[[#This Row],[Trip Type override]], _xlfn.IFS( NOT(ISNUMBER($AP59)), "Non-service", ISNUMBER(SEARCH(TripTypeMaster!$A$2, $BX59)), TripTypeMaster!$A$2, OR(
ISNUMBER(SEARCH("SCHOOL TRIP", $BX59)),ISNUMBER(SEARCH("SCHOL", $BX59)),ISNUMBER(SEARCH("SCOL", $BX59)),ISNUMBER(SEARCH("SCL", $BX59)),ISNUMBER(SEARCH("SCHL", $BX59)),VLOOKUP(Master[[#This Row],[From Code]], Code2Loc, 4,FALSE)="Aided school",VLOOKUP(Master[[#This Row],[Destination Code]], Code2Loc, 4,FALSE)="Aided school"
), "Aided school", ISNUMBER(SEARCH("Express", $BX59)), "Express", ISNUMBER(SEARCH("Luxury-45", $B59)), "Interstate pre-booked",  TRUE, "Local") )</f>
        <v>Local</v>
      </c>
      <c r="F59" s="467"/>
      <c r="G59" s="467"/>
      <c r="H59" s="71"/>
      <c r="I59" s="499" t="str">
        <f t="array" ref="I59">IF(
ISNUMBER(FIND("A",H59)),
H59 &amp; IF(ISNUMBER(FIND("A",     INDEX(H60:H$4005,MATCH(FALSE,ISBLANK(H60:H$4005),0)))),"", INDEX(H60:H$4005,MATCH(FALSE,ISBLANK(H60:H$4005),0))  ),I58
)</f>
        <v>23A23</v>
      </c>
      <c r="J59" s="494" t="str">
        <f t="array" ref="J59">INDEX($H$4:$H59, _xlfn.XMATCH(FALSE,ISBLANK($H$4:$H59),0,-1))</f>
        <v>23A</v>
      </c>
      <c r="K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494" t="str">
        <f>IF(ISBLANK(Master[[#This Row],[Depot override]]), Master[[#This Row],[Depot]], Master[[#This Row],[Depot override]])</f>
        <v>VSD</v>
      </c>
      <c r="M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59" s="1288" t="str">
        <f>Master[[#This Row],[Depot]] &amp; Master[[#This Row],[ETM Route No]]</f>
        <v>VSD1</v>
      </c>
      <c r="R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59" s="440" t="str" cm="1">
        <f t="array" ref="S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9" s="440"/>
      <c r="U59" s="440"/>
      <c r="V59" s="440"/>
      <c r="W59" s="1294"/>
      <c r="X59" s="1307" t="str">
        <f t="shared" si="27"/>
        <v>VSD</v>
      </c>
      <c r="Y59" s="72" t="str">
        <f t="shared" si="24"/>
        <v>CRT</v>
      </c>
      <c r="Z59" s="72" t="str">
        <f t="shared" si="23"/>
        <v/>
      </c>
      <c r="AA59" s="72" t="str">
        <f t="shared" si="2"/>
        <v/>
      </c>
      <c r="AB59" s="72" t="str">
        <f t="shared" si="3"/>
        <v/>
      </c>
      <c r="AC59" s="1308" t="str">
        <f t="shared" si="25"/>
        <v>PNJ</v>
      </c>
      <c r="AD59" s="513" t="str">
        <f t="shared" si="5"/>
        <v>VASCO-CORTALIM-PANAJI</v>
      </c>
      <c r="AE59" s="510" t="str">
        <f t="shared" si="6"/>
        <v>PANAJI-CORTALIM-VASCO</v>
      </c>
      <c r="AF59" s="510" t="str">
        <f t="shared" si="7"/>
        <v>PANAJI-CORTALIM-VASCO</v>
      </c>
      <c r="AG59" s="71" t="str">
        <f t="shared" si="8"/>
        <v>VSD</v>
      </c>
      <c r="AH59" s="71" t="str">
        <f t="shared" si="9"/>
        <v/>
      </c>
      <c r="AI59" s="71" t="str">
        <f t="shared" si="10"/>
        <v>CRT</v>
      </c>
      <c r="AJ59" s="71" t="str">
        <f t="shared" si="11"/>
        <v/>
      </c>
      <c r="AK59" s="71" t="str">
        <f t="shared" si="12"/>
        <v>PNJ</v>
      </c>
      <c r="AL59" s="71" t="str">
        <f t="shared" si="13"/>
        <v/>
      </c>
      <c r="AM59" s="540" t="s">
        <v>1</v>
      </c>
      <c r="AN59" s="541" t="s">
        <v>27</v>
      </c>
      <c r="AO59" s="1650" t="s">
        <v>2</v>
      </c>
      <c r="AP59" s="1803">
        <v>30</v>
      </c>
      <c r="AQ59" s="1804"/>
      <c r="AR59" s="1536"/>
      <c r="AS59" s="816"/>
      <c r="AT59" s="480"/>
      <c r="AU59" s="1537"/>
      <c r="AV59" s="1387">
        <f t="shared" si="14"/>
        <v>0.65972222222222221</v>
      </c>
      <c r="AW59" s="953" t="str">
        <f t="shared" si="15"/>
        <v/>
      </c>
      <c r="AX59" s="953"/>
      <c r="AY59" s="953"/>
      <c r="AZ59" s="953"/>
      <c r="BA59" s="1388">
        <f t="shared" si="16"/>
        <v>0.70138888888888884</v>
      </c>
      <c r="BB59" s="1319">
        <f>IF(ISNUMBER(FIND("A",Master[[#This Row],[Leg]])), DATE(1900, 1, 1), DATE(1900,1,1)+1) + Master[[#This Row],[Dep]]</f>
        <v>1.6597222222222223</v>
      </c>
      <c r="BC59" s="419">
        <f>IF(Master[[#This Row],[Arr]]&lt;Master[[#This Row],[Dep]], 1, 0)</f>
        <v>0</v>
      </c>
      <c r="BD59" s="95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59" s="815">
        <v>15.5</v>
      </c>
      <c r="BF59" s="536" t="s">
        <v>159</v>
      </c>
      <c r="BG59" s="815">
        <v>16.5</v>
      </c>
      <c r="BH59" s="480"/>
      <c r="BI59" s="480"/>
      <c r="BJ59" s="1147">
        <f t="shared" si="17"/>
        <v>0</v>
      </c>
      <c r="BK59" s="1147">
        <f t="shared" si="18"/>
        <v>0</v>
      </c>
      <c r="BL59" s="1170"/>
      <c r="BM59" s="1170"/>
      <c r="BN59" s="1170"/>
      <c r="BO59" s="71"/>
      <c r="BP59" s="1184">
        <f t="shared" si="19"/>
        <v>0</v>
      </c>
      <c r="BQ59" s="1184">
        <f t="shared" si="20"/>
        <v>0</v>
      </c>
      <c r="BR59" s="440"/>
      <c r="BS59" s="440"/>
      <c r="BT59" s="440"/>
      <c r="BU59" s="440"/>
      <c r="BV59" s="440" t="str">
        <f t="shared" si="21"/>
        <v/>
      </c>
      <c r="BW59" s="440" t="str">
        <f t="shared" si="22"/>
        <v/>
      </c>
      <c r="BX59" s="436"/>
      <c r="BY59" s="224"/>
      <c r="BZ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" s="1895" t="e">
        <f>VLOOKUP(Master[[#This Row],[Full ETM Route No]],[2]!Table4[#All],1,FALSE)</f>
        <v>#REF!</v>
      </c>
      <c r="CB59" s="1943">
        <f>VLOOKUP(Master[[#This Row],[cow]], ETMRoutes[[Full Stage Codes]:[ETM Route No]], 3, FALSE)</f>
        <v>1</v>
      </c>
    </row>
    <row r="60" spans="1:80" ht="15" thickBot="1">
      <c r="A60" s="70" t="s">
        <v>1</v>
      </c>
      <c r="B60" s="417" t="str">
        <f t="array" ref="B60">VLOOKUP(INDEX($C$4:$C60,_xlfn.XMATCH(FALSE,ISBLANK($C$4:$C60),0,-1)), BusTypeLookup,2,FALSE)</f>
        <v>Semi-luxury-54</v>
      </c>
      <c r="C60" s="436"/>
      <c r="D60" s="86"/>
      <c r="E60" s="743" t="str" cm="1">
        <f t="array" ref="E60">IF( NOT(ISBLANK(Master[[#This Row],[Trip Type override]])), Master[[#This Row],[Trip Type override]], _xlfn.IFS( NOT(ISNUMBER($AP60)), "Non-service", ISNUMBER(SEARCH(TripTypeMaster!$A$2, $BX60)), TripTypeMaster!$A$2, OR(
ISNUMBER(SEARCH("SCHOOL TRIP", $BX60)),ISNUMBER(SEARCH("SCHOL", $BX60)),ISNUMBER(SEARCH("SCOL", $BX60)),ISNUMBER(SEARCH("SCL", $BX60)),ISNUMBER(SEARCH("SCHL", $BX60)),VLOOKUP(Master[[#This Row],[From Code]], Code2Loc, 4,FALSE)="Aided school",VLOOKUP(Master[[#This Row],[Destination Code]], Code2Loc, 4,FALSE)="Aided school"
), "Aided school", ISNUMBER(SEARCH("Express", $BX60)), "Express", ISNUMBER(SEARCH("Luxury-45", $B60)), "Interstate pre-booked",  TRUE, "Local") )</f>
        <v>Local</v>
      </c>
      <c r="F60" s="467"/>
      <c r="G60" s="467"/>
      <c r="H60" s="71"/>
      <c r="I60" s="499" t="str">
        <f t="array" ref="I60">IF(
ISNUMBER(FIND("A",H60)),
H60 &amp; IF(ISNUMBER(FIND("A",     INDEX(H61:H$4005,MATCH(FALSE,ISBLANK(H61:H$4005),0)))),"", INDEX(H61:H$4005,MATCH(FALSE,ISBLANK(H61:H$4005),0))  ),I59
)</f>
        <v>23A23</v>
      </c>
      <c r="J60" s="494" t="str">
        <f t="array" ref="J60">INDEX($H$4:$H60, _xlfn.XMATCH(FALSE,ISBLANK($H$4:$H60),0,-1))</f>
        <v>23A</v>
      </c>
      <c r="K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494" t="str">
        <f>IF(ISBLANK(Master[[#This Row],[Depot override]]), Master[[#This Row],[Depot]], Master[[#This Row],[Depot override]])</f>
        <v>VSD</v>
      </c>
      <c r="M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60" s="1288" t="str">
        <f>Master[[#This Row],[Depot]] &amp; Master[[#This Row],[ETM Route No]]</f>
        <v>VSD1</v>
      </c>
      <c r="R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0" s="440" t="str" cm="1">
        <f t="array" ref="S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0" s="440"/>
      <c r="U60" s="440"/>
      <c r="V60" s="440"/>
      <c r="W60" s="1294"/>
      <c r="X60" s="1307" t="str">
        <f t="shared" si="27"/>
        <v>PNJ</v>
      </c>
      <c r="Y60" s="72" t="str">
        <f t="shared" si="24"/>
        <v>CRT</v>
      </c>
      <c r="Z60" s="72" t="str">
        <f t="shared" si="23"/>
        <v/>
      </c>
      <c r="AA60" s="72" t="str">
        <f t="shared" si="2"/>
        <v/>
      </c>
      <c r="AB60" s="72" t="str">
        <f t="shared" si="3"/>
        <v/>
      </c>
      <c r="AC60" s="1308" t="str">
        <f t="shared" si="25"/>
        <v>VSD</v>
      </c>
      <c r="AD60" s="513" t="str">
        <f t="shared" si="5"/>
        <v>PANAJI-CORTALIM-VASCO</v>
      </c>
      <c r="AE60" s="510" t="str">
        <f t="shared" si="6"/>
        <v>VASCO-CORTALIM-PANAJI</v>
      </c>
      <c r="AF60" s="510" t="str">
        <f t="shared" si="7"/>
        <v>PANAJI-CORTALIM-VASCO</v>
      </c>
      <c r="AG60" s="71" t="str">
        <f t="shared" si="8"/>
        <v>PNJ</v>
      </c>
      <c r="AH60" s="71" t="str">
        <f t="shared" si="9"/>
        <v/>
      </c>
      <c r="AI60" s="71" t="str">
        <f t="shared" si="10"/>
        <v>CRT</v>
      </c>
      <c r="AJ60" s="71" t="str">
        <f t="shared" si="11"/>
        <v/>
      </c>
      <c r="AK60" s="71" t="str">
        <f t="shared" si="12"/>
        <v>VSD</v>
      </c>
      <c r="AL60" s="71" t="str">
        <f t="shared" si="13"/>
        <v/>
      </c>
      <c r="AM60" s="540" t="s">
        <v>2</v>
      </c>
      <c r="AN60" s="541" t="s">
        <v>27</v>
      </c>
      <c r="AO60" s="1650" t="s">
        <v>1</v>
      </c>
      <c r="AP60" s="1803">
        <v>30</v>
      </c>
      <c r="AQ60" s="1804"/>
      <c r="AR60" s="1536"/>
      <c r="AS60" s="816"/>
      <c r="AT60" s="480"/>
      <c r="AU60" s="1537"/>
      <c r="AV60" s="1387">
        <f t="shared" si="14"/>
        <v>0.74305555555555547</v>
      </c>
      <c r="AW60" s="953" t="str">
        <f t="shared" si="15"/>
        <v/>
      </c>
      <c r="AX60" s="953"/>
      <c r="AY60" s="953"/>
      <c r="AZ60" s="953"/>
      <c r="BA60" s="1388">
        <f t="shared" si="16"/>
        <v>0.78472222222222221</v>
      </c>
      <c r="BB60" s="1319">
        <f>IF(ISNUMBER(FIND("A",Master[[#This Row],[Leg]])), DATE(1900, 1, 1), DATE(1900,1,1)+1) + Master[[#This Row],[Dep]]</f>
        <v>1.7430555555555554</v>
      </c>
      <c r="BC60" s="419">
        <f>IF(Master[[#This Row],[Arr]]&lt;Master[[#This Row],[Dep]], 1, 0)</f>
        <v>0</v>
      </c>
      <c r="BD60" s="95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60" s="815">
        <v>17.5</v>
      </c>
      <c r="BF60" s="536" t="s">
        <v>159</v>
      </c>
      <c r="BG60" s="815">
        <v>18.5</v>
      </c>
      <c r="BH60" s="480"/>
      <c r="BI60" s="480"/>
      <c r="BJ60" s="1147">
        <f t="shared" si="17"/>
        <v>0</v>
      </c>
      <c r="BK60" s="1147">
        <f t="shared" si="18"/>
        <v>0</v>
      </c>
      <c r="BL60" s="1170"/>
      <c r="BM60" s="1170"/>
      <c r="BN60" s="1170"/>
      <c r="BO60" s="71"/>
      <c r="BP60" s="1184">
        <f t="shared" si="19"/>
        <v>0</v>
      </c>
      <c r="BQ60" s="1184">
        <f t="shared" si="20"/>
        <v>0</v>
      </c>
      <c r="BR60" s="440"/>
      <c r="BS60" s="440"/>
      <c r="BT60" s="440"/>
      <c r="BU60" s="440"/>
      <c r="BV60" s="440" t="str">
        <f t="shared" si="21"/>
        <v/>
      </c>
      <c r="BW60" s="440" t="str">
        <f t="shared" si="22"/>
        <v/>
      </c>
      <c r="BX60" s="436"/>
      <c r="BY60" s="224"/>
      <c r="BZ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" s="1895" t="e">
        <f>VLOOKUP(Master[[#This Row],[Full ETM Route No]],[2]!Table4[#All],1,FALSE)</f>
        <v>#REF!</v>
      </c>
      <c r="CB60" s="1943" t="e">
        <f>VLOOKUP(Master[[#This Row],[cow]], ETMRoutes[[Full Stage Codes]:[ETM Route No]], 3, FALSE)</f>
        <v>#N/A</v>
      </c>
    </row>
    <row r="61" spans="1:80" ht="37.200000000000003" thickBot="1">
      <c r="A61" s="70" t="s">
        <v>1</v>
      </c>
      <c r="B61" s="417" t="str">
        <f t="array" ref="B61">VLOOKUP(INDEX($C$4:$C61,_xlfn.XMATCH(FALSE,ISBLANK($C$4:$C61),0,-1)), BusTypeLookup,2,FALSE)</f>
        <v>Semi-luxury-54</v>
      </c>
      <c r="C61" s="436"/>
      <c r="D61" s="86"/>
      <c r="E61" s="743" t="str" cm="1">
        <f t="array" ref="E61">IF( NOT(ISBLANK(Master[[#This Row],[Trip Type override]])), Master[[#This Row],[Trip Type override]], _xlfn.IFS( NOT(ISNUMBER($AP61)), "Non-service", ISNUMBER(SEARCH(TripTypeMaster!$A$2, $BX61)), TripTypeMaster!$A$2, OR(
ISNUMBER(SEARCH("SCHOOL TRIP", $BX61)),ISNUMBER(SEARCH("SCHOL", $BX61)),ISNUMBER(SEARCH("SCOL", $BX61)),ISNUMBER(SEARCH("SCL", $BX61)),ISNUMBER(SEARCH("SCHL", $BX61)),VLOOKUP(Master[[#This Row],[From Code]], Code2Loc, 4,FALSE)="Aided school",VLOOKUP(Master[[#This Row],[Destination Code]], Code2Loc, 4,FALSE)="Aided school"
), "Aided school", ISNUMBER(SEARCH("Express", $BX61)), "Express", ISNUMBER(SEARCH("Luxury-45", $B61)), "Interstate pre-booked",  TRUE, "Local") )</f>
        <v>Local</v>
      </c>
      <c r="F61" s="467"/>
      <c r="G61" s="467"/>
      <c r="H61" s="71"/>
      <c r="I61" s="499" t="str">
        <f t="array" ref="I61">IF(
ISNUMBER(FIND("A",H61)),
H61 &amp; IF(ISNUMBER(FIND("A",     INDEX(H62:H$4005,MATCH(FALSE,ISBLANK(H62:H$4005),0)))),"", INDEX(H62:H$4005,MATCH(FALSE,ISBLANK(H62:H$4005),0))  ),I60
)</f>
        <v>23A23</v>
      </c>
      <c r="J61" s="494" t="str">
        <f t="array" ref="J61">INDEX($H$4:$H61, _xlfn.XMATCH(FALSE,ISBLANK($H$4:$H61),0,-1))</f>
        <v>23A</v>
      </c>
      <c r="K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494" t="str">
        <f>IF(ISBLANK(Master[[#This Row],[Depot override]]), Master[[#This Row],[Depot]], Master[[#This Row],[Depot override]])</f>
        <v>VSD</v>
      </c>
      <c r="M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N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O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P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Q61" s="1288" t="str">
        <f>Master[[#This Row],[Depot]] &amp; Master[[#This Row],[ETM Route No]]</f>
        <v>VSD64</v>
      </c>
      <c r="R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61" s="440" t="str" cm="1">
        <f t="array" ref="S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1" s="440"/>
      <c r="U61" s="440"/>
      <c r="V61" s="440"/>
      <c r="W61" s="1294"/>
      <c r="X61" s="1307" t="str">
        <f t="shared" si="27"/>
        <v>VSD</v>
      </c>
      <c r="Y61" s="72" t="str">
        <f t="shared" si="24"/>
        <v>PNJ</v>
      </c>
      <c r="Z61" s="72" t="str">
        <f t="shared" si="23"/>
        <v>PTR</v>
      </c>
      <c r="AA61" s="72" t="str">
        <f t="shared" si="2"/>
        <v/>
      </c>
      <c r="AB61" s="72" t="str">
        <f t="shared" si="3"/>
        <v/>
      </c>
      <c r="AC61" s="1308" t="str">
        <f t="shared" si="25"/>
        <v>SWD</v>
      </c>
      <c r="AD61" s="513" t="str">
        <f t="shared" si="5"/>
        <v>VASCO-PANAJI-PATRADEVI-SAWANTWADI</v>
      </c>
      <c r="AE61" s="510" t="str">
        <f t="shared" si="6"/>
        <v>SAWANTWADI-PATRADEVI-PANAJI-VASCO</v>
      </c>
      <c r="AF61" s="510" t="str">
        <f t="shared" si="7"/>
        <v>SAWANTWADI-PATRADEVI-PANAJI-VASCO</v>
      </c>
      <c r="AG61" s="71" t="str">
        <f t="shared" si="8"/>
        <v>VSD</v>
      </c>
      <c r="AH61" s="71" t="str">
        <f t="shared" si="9"/>
        <v/>
      </c>
      <c r="AI61" s="71" t="str">
        <f t="shared" si="10"/>
        <v>PNJ</v>
      </c>
      <c r="AJ61" s="71" t="str">
        <f t="shared" si="11"/>
        <v>PTR</v>
      </c>
      <c r="AK61" s="71" t="str">
        <f t="shared" si="12"/>
        <v>SWD</v>
      </c>
      <c r="AL61" s="71" t="str">
        <f t="shared" si="13"/>
        <v/>
      </c>
      <c r="AM61" s="540" t="s">
        <v>1</v>
      </c>
      <c r="AN61" s="541" t="s">
        <v>1264</v>
      </c>
      <c r="AO61" s="1650" t="s">
        <v>35</v>
      </c>
      <c r="AP61" s="1803">
        <v>90</v>
      </c>
      <c r="AQ61" s="1804"/>
      <c r="AR61" s="1536"/>
      <c r="AS61" s="816"/>
      <c r="AT61" s="480"/>
      <c r="AU61" s="1537"/>
      <c r="AV61" s="1387">
        <f t="shared" si="14"/>
        <v>0.79166666666666663</v>
      </c>
      <c r="AW61" s="953">
        <f t="shared" si="15"/>
        <v>0.83333333333333337</v>
      </c>
      <c r="AX61" s="953"/>
      <c r="AY61" s="953"/>
      <c r="AZ61" s="953"/>
      <c r="BA61" s="1388">
        <f t="shared" si="16"/>
        <v>0.91666666666666663</v>
      </c>
      <c r="BB61" s="1319">
        <f>IF(ISNUMBER(FIND("A",Master[[#This Row],[Leg]])), DATE(1900, 1, 1), DATE(1900,1,1)+1) + Master[[#This Row],[Dep]]</f>
        <v>1.7916666666666665</v>
      </c>
      <c r="BC61" s="419">
        <f>IF(Master[[#This Row],[Arr]]&lt;Master[[#This Row],[Dep]], 1, 0)</f>
        <v>0</v>
      </c>
      <c r="BD61" s="95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E61" s="815">
        <v>19</v>
      </c>
      <c r="BF61" s="815">
        <v>20</v>
      </c>
      <c r="BG61" s="815">
        <v>22</v>
      </c>
      <c r="BH61" s="480">
        <v>1</v>
      </c>
      <c r="BI61" s="480">
        <v>1</v>
      </c>
      <c r="BJ61" s="1147">
        <f t="shared" si="17"/>
        <v>0.42708333333333331</v>
      </c>
      <c r="BK61" s="1147">
        <f t="shared" si="18"/>
        <v>0.35069444444444442</v>
      </c>
      <c r="BL61" s="1170">
        <v>10.15</v>
      </c>
      <c r="BM61" s="1170">
        <v>8.25</v>
      </c>
      <c r="BN61" s="1170"/>
      <c r="BO61" s="71">
        <f>SUM(AP57:AP61)</f>
        <v>210</v>
      </c>
      <c r="BP61" s="1184">
        <f t="shared" si="19"/>
        <v>0</v>
      </c>
      <c r="BQ61" s="1184">
        <f t="shared" si="20"/>
        <v>0</v>
      </c>
      <c r="BR61" s="440">
        <v>0</v>
      </c>
      <c r="BS61" s="440">
        <v>0</v>
      </c>
      <c r="BT61" s="440">
        <v>0</v>
      </c>
      <c r="BU61" s="440">
        <v>0</v>
      </c>
      <c r="BV61" s="440" t="str">
        <f t="shared" si="21"/>
        <v/>
      </c>
      <c r="BW61" s="440" t="str">
        <f t="shared" si="22"/>
        <v>SAWANTWADI</v>
      </c>
      <c r="BX61" s="1211" t="s">
        <v>1266</v>
      </c>
      <c r="BY61" s="224"/>
      <c r="BZ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" s="1895" t="e">
        <f>VLOOKUP(Master[[#This Row],[Full ETM Route No]],[2]!Table4[#All],1,FALSE)</f>
        <v>#REF!</v>
      </c>
      <c r="CB61" s="1943">
        <f>VLOOKUP(Master[[#This Row],[cow]], ETMRoutes[[Full Stage Codes]:[ETM Route No]], 3, FALSE)</f>
        <v>64</v>
      </c>
    </row>
    <row r="62" spans="1:80" ht="22.2" thickBot="1">
      <c r="A62" s="70" t="s">
        <v>1</v>
      </c>
      <c r="B62" s="417" t="str">
        <f t="array" ref="B62">VLOOKUP(INDEX($C$4:$C62,_xlfn.XMATCH(FALSE,ISBLANK($C$4:$C62),0,-1)), BusTypeLookup,2,FALSE)</f>
        <v>Semi-luxury-54</v>
      </c>
      <c r="C62" s="427"/>
      <c r="D62" s="83"/>
      <c r="E62" s="743" t="str" cm="1">
        <f t="array" ref="E62">IF( NOT(ISBLANK(Master[[#This Row],[Trip Type override]])), Master[[#This Row],[Trip Type override]], _xlfn.IFS( NOT(ISNUMBER($AP62)), "Non-service", ISNUMBER(SEARCH(TripTypeMaster!$A$2, $BX62)), TripTypeMaster!$A$2, OR(
ISNUMBER(SEARCH("SCHOOL TRIP", $BX62)),ISNUMBER(SEARCH("SCHOL", $BX62)),ISNUMBER(SEARCH("SCOL", $BX62)),ISNUMBER(SEARCH("SCL", $BX62)),ISNUMBER(SEARCH("SCHL", $BX62)),VLOOKUP(Master[[#This Row],[From Code]], Code2Loc, 4,FALSE)="Aided school",VLOOKUP(Master[[#This Row],[Destination Code]], Code2Loc, 4,FALSE)="Aided school"
), "Aided school", ISNUMBER(SEARCH("Express", $BX62)), "Express", ISNUMBER(SEARCH("Luxury-45", $B62)), "Interstate pre-booked",  TRUE, "Local") )</f>
        <v>Local</v>
      </c>
      <c r="F62" s="483"/>
      <c r="G62" s="483"/>
      <c r="H62" s="77">
        <v>23</v>
      </c>
      <c r="I62" s="499" t="str">
        <f t="array" ref="I62">IF(
ISNUMBER(FIND("A",H62)),
H62 &amp; IF(ISNUMBER(FIND("A",     INDEX(H63:H$4005,MATCH(FALSE,ISBLANK(H63:H$4005),0)))),"", INDEX(H63:H$4005,MATCH(FALSE,ISBLANK(H63:H$4005),0))  ),I61
)</f>
        <v>23A23</v>
      </c>
      <c r="J62" s="494">
        <f t="array" ref="J62">INDEX($H$4:$H62, _xlfn.XMATCH(FALSE,ISBLANK($H$4:$H62),0,-1))</f>
        <v>23</v>
      </c>
      <c r="K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494" t="str">
        <f>IF(ISBLANK(Master[[#This Row],[Depot override]]), Master[[#This Row],[Depot]], Master[[#This Row],[Depot override]])</f>
        <v>VSD</v>
      </c>
      <c r="M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N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O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P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Q62" s="1288" t="str">
        <f>Master[[#This Row],[Depot]] &amp; Master[[#This Row],[ETM Route No]]</f>
        <v>VSD64</v>
      </c>
      <c r="R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62" s="440" t="str" cm="1">
        <f t="array" ref="S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2" s="440"/>
      <c r="U62" s="440"/>
      <c r="V62" s="440"/>
      <c r="W62" s="1294"/>
      <c r="X62" s="1307" t="str">
        <f t="shared" si="27"/>
        <v>SWD</v>
      </c>
      <c r="Y62" s="72" t="str">
        <f t="shared" si="24"/>
        <v>PTR</v>
      </c>
      <c r="Z62" s="72" t="str">
        <f t="shared" si="23"/>
        <v>PNJ</v>
      </c>
      <c r="AA62" s="72" t="str">
        <f t="shared" si="2"/>
        <v/>
      </c>
      <c r="AB62" s="72" t="str">
        <f t="shared" si="3"/>
        <v/>
      </c>
      <c r="AC62" s="1308" t="str">
        <f t="shared" si="25"/>
        <v>VSD</v>
      </c>
      <c r="AD62" s="514" t="str">
        <f t="shared" si="5"/>
        <v>SAWANTWADI-PATRADEVI-PANAJI-VASCO</v>
      </c>
      <c r="AE62" s="511" t="str">
        <f t="shared" si="6"/>
        <v>VASCO-PANAJI-PATRADEVI-SAWANTWADI</v>
      </c>
      <c r="AF62" s="510" t="str">
        <f t="shared" si="7"/>
        <v>SAWANTWADI-PATRADEVI-PANAJI-VASCO</v>
      </c>
      <c r="AG62" s="77" t="str">
        <f t="shared" si="8"/>
        <v>SWD</v>
      </c>
      <c r="AH62" s="77" t="str">
        <f t="shared" si="9"/>
        <v/>
      </c>
      <c r="AI62" s="77" t="str">
        <f t="shared" si="10"/>
        <v>PTR</v>
      </c>
      <c r="AJ62" s="77" t="str">
        <f t="shared" si="11"/>
        <v>PNJ</v>
      </c>
      <c r="AK62" s="77" t="str">
        <f t="shared" si="12"/>
        <v>VSD</v>
      </c>
      <c r="AL62" s="77" t="str">
        <f t="shared" si="13"/>
        <v/>
      </c>
      <c r="AM62" s="519" t="s">
        <v>35</v>
      </c>
      <c r="AN62" s="520" t="s">
        <v>1265</v>
      </c>
      <c r="AO62" s="1647" t="s">
        <v>1</v>
      </c>
      <c r="AP62" s="1786">
        <v>90</v>
      </c>
      <c r="AQ62" s="1787"/>
      <c r="AR62" s="1516"/>
      <c r="AS62" s="798"/>
      <c r="AT62" s="481"/>
      <c r="AU62" s="1517"/>
      <c r="AV62" s="1373">
        <f t="shared" si="14"/>
        <v>0.27430555555555552</v>
      </c>
      <c r="AW62" s="939" t="str">
        <f t="shared" si="15"/>
        <v/>
      </c>
      <c r="AX62" s="939"/>
      <c r="AY62" s="939"/>
      <c r="AZ62" s="939"/>
      <c r="BA62" s="1374">
        <f t="shared" si="16"/>
        <v>0.39930555555555558</v>
      </c>
      <c r="BB62" s="1312">
        <f>IF(ISNUMBER(FIND("A",Master[[#This Row],[Leg]])), DATE(1900, 1, 1), DATE(1900,1,1)+1) + Master[[#This Row],[Dep]]</f>
        <v>2.2743055555555554</v>
      </c>
      <c r="BC62" s="419">
        <f>IF(Master[[#This Row],[Arr]]&lt;Master[[#This Row],[Dep]], 1, 0)</f>
        <v>0</v>
      </c>
      <c r="BD62" s="94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62" s="797">
        <v>6.35</v>
      </c>
      <c r="BF62" s="533" t="s">
        <v>159</v>
      </c>
      <c r="BG62" s="797">
        <v>9.35</v>
      </c>
      <c r="BH62" s="481">
        <v>1</v>
      </c>
      <c r="BI62" s="481">
        <v>1</v>
      </c>
      <c r="BJ62" s="1146">
        <f t="shared" si="17"/>
        <v>0.15625</v>
      </c>
      <c r="BK62" s="1146">
        <f t="shared" si="18"/>
        <v>0.15625</v>
      </c>
      <c r="BL62" s="1169">
        <v>3.45</v>
      </c>
      <c r="BM62" s="1169">
        <v>3.45</v>
      </c>
      <c r="BN62" s="1169"/>
      <c r="BO62" s="77">
        <f>SUM(AP62)</f>
        <v>90</v>
      </c>
      <c r="BP62" s="1183">
        <f t="shared" si="19"/>
        <v>0</v>
      </c>
      <c r="BQ62" s="1183">
        <f t="shared" si="20"/>
        <v>0</v>
      </c>
      <c r="BR62" s="434">
        <v>0</v>
      </c>
      <c r="BS62" s="434">
        <v>0</v>
      </c>
      <c r="BT62" s="434">
        <v>0</v>
      </c>
      <c r="BU62" s="434">
        <v>0</v>
      </c>
      <c r="BV62" s="803" t="str">
        <f t="shared" si="21"/>
        <v>Yes</v>
      </c>
      <c r="BW62" s="803" t="str">
        <f t="shared" si="22"/>
        <v/>
      </c>
      <c r="BX62" s="427" t="s">
        <v>36</v>
      </c>
      <c r="BY62" s="224"/>
      <c r="BZ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" s="1895" t="e">
        <f>VLOOKUP(Master[[#This Row],[Full ETM Route No]],[2]!Table4[#All],1,FALSE)</f>
        <v>#REF!</v>
      </c>
      <c r="CB62" s="1943" t="e">
        <f>VLOOKUP(Master[[#This Row],[cow]], ETMRoutes[[Full Stage Codes]:[ETM Route No]], 3, FALSE)</f>
        <v>#N/A</v>
      </c>
    </row>
    <row r="63" spans="1:80" ht="28.2" thickBot="1">
      <c r="A63" s="70" t="s">
        <v>1</v>
      </c>
      <c r="B63" s="417" t="e">
        <f t="array" ref="B63">VLOOKUP(INDEX($C$4:$C63,_xlfn.XMATCH(FALSE,ISBLANK($C$4:$C63),0,-1)), BusTypeLookup,2,FALSE)</f>
        <v>#N/A</v>
      </c>
      <c r="C63" s="433" t="s">
        <v>4</v>
      </c>
      <c r="D63" s="78"/>
      <c r="E63" s="743" t="str" cm="1">
        <f t="array" ref="E63">IF( NOT(ISBLANK(Master[[#This Row],[Trip Type override]])), Master[[#This Row],[Trip Type override]], _xlfn.IFS( NOT(ISNUMBER($AP63)), "Non-service", ISNUMBER(SEARCH(TripTypeMaster!$A$2, $BX63)), TripTypeMaster!$A$2, OR(
ISNUMBER(SEARCH("SCHOOL TRIP", $BX63)),ISNUMBER(SEARCH("SCHOL", $BX63)),ISNUMBER(SEARCH("SCOL", $BX63)),ISNUMBER(SEARCH("SCL", $BX63)),ISNUMBER(SEARCH("SCHL", $BX63)),VLOOKUP(Master[[#This Row],[From Code]], Code2Loc, 4,FALSE)="Aided school",VLOOKUP(Master[[#This Row],[Destination Code]], Code2Loc, 4,FALSE)="Aided school"
), "Aided school", ISNUMBER(SEARCH("Express", $BX63)), "Express", ISNUMBER(SEARCH("Luxury-45", $B63)), "Interstate pre-booked",  TRUE, "Local") )</f>
        <v>Aided school</v>
      </c>
      <c r="F63" s="416"/>
      <c r="G63" s="416"/>
      <c r="H63" s="78" t="s">
        <v>78</v>
      </c>
      <c r="I63" s="499" t="str">
        <f t="array" ref="I63">IF(
ISNUMBER(FIND("A",H63)),
H63 &amp; IF(ISNUMBER(FIND("A",     INDEX(H64:H$4005,MATCH(FALSE,ISBLANK(H64:H$4005),0)))),"", INDEX(H64:H$4005,MATCH(FALSE,ISBLANK(H64:H$4005),0))  ),I62
)</f>
        <v>24A</v>
      </c>
      <c r="J63" s="494" t="str">
        <f t="array" ref="J63">INDEX($H$4:$H63, _xlfn.XMATCH(FALSE,ISBLANK($H$4:$H63),0,-1))</f>
        <v>24A</v>
      </c>
      <c r="K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494" t="str">
        <f>IF(ISBLANK(Master[[#This Row],[Depot override]]), Master[[#This Row],[Depot]], Master[[#This Row],[Depot override]])</f>
        <v>VSD</v>
      </c>
      <c r="M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CHA-*MEL-*VSD*</v>
      </c>
      <c r="N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CHA-*RMS-*VSD*</v>
      </c>
      <c r="O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CHA-*MEL-*VSD</v>
      </c>
      <c r="P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CHA-*RMS-*VSD</v>
      </c>
      <c r="Q63" s="1288" t="e">
        <f>Master[[#This Row],[Depot]] &amp; Master[[#This Row],[ETM Route No]]</f>
        <v>#N/A</v>
      </c>
      <c r="R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63" s="440" t="str" cm="1">
        <f t="array" ref="S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63" s="440"/>
      <c r="U63" s="440"/>
      <c r="V63" s="440"/>
      <c r="W63" s="1294"/>
      <c r="X63" s="1307" t="str">
        <f t="shared" si="27"/>
        <v>VSD</v>
      </c>
      <c r="Y63" s="72" t="s">
        <v>4696</v>
      </c>
      <c r="Z63" s="72" t="s">
        <v>5928</v>
      </c>
      <c r="AA63" s="72" t="s">
        <v>5925</v>
      </c>
      <c r="AB63" s="72" t="str">
        <f t="shared" si="3"/>
        <v/>
      </c>
      <c r="AC63" s="1308" t="str">
        <f t="shared" si="25"/>
        <v>VSD</v>
      </c>
      <c r="AD63" s="513" t="str">
        <f t="shared" si="5"/>
        <v>VASCO-MES COLLEGE-CHICOLNA-REGINA MUNDI-VASCO</v>
      </c>
      <c r="AE63" s="510" t="str">
        <f t="shared" si="6"/>
        <v>VASCO-REGINA MUNDI-CHICOLNA-MES COLLEGE-VASCO</v>
      </c>
      <c r="AF63" s="510" t="str">
        <f t="shared" si="7"/>
        <v>VASCO-MES COLLEGE-CHICOLNA-REGINA MUNDI-VASCO</v>
      </c>
      <c r="AG63" s="78" t="str">
        <f t="shared" si="8"/>
        <v>VSD</v>
      </c>
      <c r="AH63" s="78" t="str">
        <f t="shared" si="9"/>
        <v>MES</v>
      </c>
      <c r="AI63" s="78" t="str">
        <f t="shared" si="10"/>
        <v>CHICOLNA Reg.Mundi</v>
      </c>
      <c r="AJ63" s="78" t="str">
        <f t="shared" si="11"/>
        <v/>
      </c>
      <c r="AK63" s="78" t="str">
        <f t="shared" si="12"/>
        <v>VSD</v>
      </c>
      <c r="AL63" s="78" t="str">
        <f t="shared" si="13"/>
        <v/>
      </c>
      <c r="AM63" s="538" t="s">
        <v>1260</v>
      </c>
      <c r="AN63" s="542" t="s">
        <v>1595</v>
      </c>
      <c r="AO63" s="1651" t="s">
        <v>1</v>
      </c>
      <c r="AP63" s="1799">
        <v>20</v>
      </c>
      <c r="AQ63" s="1800"/>
      <c r="AR63" s="1532"/>
      <c r="AS63" s="812"/>
      <c r="AT63" s="433"/>
      <c r="AU63" s="1533"/>
      <c r="AV63" s="1383">
        <f t="shared" si="14"/>
        <v>0.27083333333333331</v>
      </c>
      <c r="AW63" s="949" t="str">
        <f t="shared" si="15"/>
        <v/>
      </c>
      <c r="AX63" s="949"/>
      <c r="AY63" s="949"/>
      <c r="AZ63" s="949"/>
      <c r="BA63" s="1384">
        <f t="shared" si="16"/>
        <v>0.3263888888888889</v>
      </c>
      <c r="BB63" s="1317">
        <f>IF(ISNUMBER(FIND("A",Master[[#This Row],[Leg]])), DATE(1900, 1, 1), DATE(1900,1,1)+1) + Master[[#This Row],[Dep]]</f>
        <v>1.2708333333333333</v>
      </c>
      <c r="BC63" s="419">
        <f>IF(Master[[#This Row],[Arr]]&lt;Master[[#This Row],[Dep]], 1, 0)</f>
        <v>0</v>
      </c>
      <c r="BD63" s="95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E63" s="811">
        <v>6.3</v>
      </c>
      <c r="BF63" s="536" t="s">
        <v>159</v>
      </c>
      <c r="BG63" s="811">
        <v>7.5</v>
      </c>
      <c r="BH63" s="433"/>
      <c r="BI63" s="433"/>
      <c r="BJ63" s="949">
        <f t="shared" si="17"/>
        <v>0</v>
      </c>
      <c r="BK63" s="949">
        <f t="shared" si="18"/>
        <v>0</v>
      </c>
      <c r="BL63" s="433"/>
      <c r="BM63" s="433"/>
      <c r="BN63" s="433"/>
      <c r="BO63" s="78"/>
      <c r="BP63" s="949">
        <f t="shared" si="19"/>
        <v>0</v>
      </c>
      <c r="BQ63" s="949">
        <f t="shared" si="20"/>
        <v>0</v>
      </c>
      <c r="BR63" s="433"/>
      <c r="BS63" s="433"/>
      <c r="BT63" s="433"/>
      <c r="BU63" s="433"/>
      <c r="BV63" s="433" t="str">
        <f t="shared" si="21"/>
        <v/>
      </c>
      <c r="BW63" s="433" t="str">
        <f t="shared" si="22"/>
        <v/>
      </c>
      <c r="BX63" s="1207" t="s">
        <v>230</v>
      </c>
      <c r="BY63" s="224"/>
      <c r="BZ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" s="1895" t="e">
        <f>VLOOKUP(Master[[#This Row],[Full ETM Route No]],[2]!Table4[#All],1,FALSE)</f>
        <v>#N/A</v>
      </c>
      <c r="CB63" s="1943" t="e">
        <f>VLOOKUP(Master[[#This Row],[cow]], ETMRoutes[[Full Stage Codes]:[ETM Route No]], 3, FALSE)</f>
        <v>#N/A</v>
      </c>
    </row>
    <row r="64" spans="1:80" ht="15" thickBot="1">
      <c r="A64" s="70" t="s">
        <v>1</v>
      </c>
      <c r="B64" s="417" t="e">
        <f t="array" ref="B64">VLOOKUP(INDEX($C$4:$C64,_xlfn.XMATCH(FALSE,ISBLANK($C$4:$C64),0,-1)), BusTypeLookup,2,FALSE)</f>
        <v>#N/A</v>
      </c>
      <c r="C64" s="433"/>
      <c r="D64" s="78"/>
      <c r="E64" s="743" t="str" cm="1">
        <f t="array" ref="E64">IF( NOT(ISBLANK(Master[[#This Row],[Trip Type override]])), Master[[#This Row],[Trip Type override]], _xlfn.IFS( NOT(ISNUMBER($AP64)), "Non-service", ISNUMBER(SEARCH(TripTypeMaster!$A$2, $BX64)), TripTypeMaster!$A$2, OR(
ISNUMBER(SEARCH("SCHOOL TRIP", $BX64)),ISNUMBER(SEARCH("SCHOL", $BX64)),ISNUMBER(SEARCH("SCOL", $BX64)),ISNUMBER(SEARCH("SCL", $BX64)),ISNUMBER(SEARCH("SCHL", $BX64)),VLOOKUP(Master[[#This Row],[From Code]], Code2Loc, 4,FALSE)="Aided school",VLOOKUP(Master[[#This Row],[Destination Code]], Code2Loc, 4,FALSE)="Aided school"
), "Aided school", ISNUMBER(SEARCH("Express", $BX64)), "Express", ISNUMBER(SEARCH("Luxury-45", $B64)), "Interstate pre-booked",  TRUE, "Local") )</f>
        <v>Shuttle</v>
      </c>
      <c r="F64" s="416"/>
      <c r="G64" s="416"/>
      <c r="H64" s="78"/>
      <c r="I64" s="499" t="str">
        <f t="array" ref="I64">IF(
ISNUMBER(FIND("A",H64)),
H64 &amp; IF(ISNUMBER(FIND("A",     INDEX(H65:H$4005,MATCH(FALSE,ISBLANK(H65:H$4005),0)))),"", INDEX(H65:H$4005,MATCH(FALSE,ISBLANK(H65:H$4005),0))  ),I63
)</f>
        <v>24A</v>
      </c>
      <c r="J64" s="494" t="str">
        <f t="array" ref="J64">INDEX($H$4:$H64, _xlfn.XMATCH(FALSE,ISBLANK($H$4:$H64),0,-1))</f>
        <v>24A</v>
      </c>
      <c r="K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494" t="str">
        <f>IF(ISBLANK(Master[[#This Row],[Depot override]]), Master[[#This Row],[Depot]], Master[[#This Row],[Depot override]])</f>
        <v>VSD</v>
      </c>
      <c r="M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64" s="1288" t="str">
        <f>Master[[#This Row],[Depot]] &amp; Master[[#This Row],[ETM Route No]]</f>
        <v>VSD41</v>
      </c>
      <c r="R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64" s="440" t="str" cm="1">
        <f t="array" ref="S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4" s="440"/>
      <c r="U64" s="440"/>
      <c r="V64" s="440"/>
      <c r="W64" s="1294"/>
      <c r="X64" s="1307" t="str">
        <f t="shared" si="27"/>
        <v>VSD</v>
      </c>
      <c r="Y64" s="72" t="str">
        <f t="shared" si="24"/>
        <v>CRT</v>
      </c>
      <c r="Z64" s="72" t="str">
        <f t="shared" si="23"/>
        <v/>
      </c>
      <c r="AA64" s="72" t="str">
        <f t="shared" si="2"/>
        <v/>
      </c>
      <c r="AB64" s="72" t="str">
        <f t="shared" si="3"/>
        <v/>
      </c>
      <c r="AC64" s="1308" t="str">
        <f t="shared" si="25"/>
        <v>PNJ</v>
      </c>
      <c r="AD64" s="513" t="str">
        <f t="shared" si="5"/>
        <v>VASCO-CORTALIM-PANAJI</v>
      </c>
      <c r="AE64" s="510" t="str">
        <f t="shared" si="6"/>
        <v>PANAJI-CORTALIM-VASCO</v>
      </c>
      <c r="AF64" s="510" t="str">
        <f t="shared" si="7"/>
        <v>PANAJI-CORTALIM-VASCO</v>
      </c>
      <c r="AG64" s="78" t="str">
        <f t="shared" si="8"/>
        <v>VSD</v>
      </c>
      <c r="AH64" s="78" t="str">
        <f t="shared" si="9"/>
        <v/>
      </c>
      <c r="AI64" s="78" t="str">
        <f t="shared" si="10"/>
        <v>CRT</v>
      </c>
      <c r="AJ64" s="78" t="str">
        <f t="shared" si="11"/>
        <v/>
      </c>
      <c r="AK64" s="78" t="str">
        <f t="shared" si="12"/>
        <v>PNJ</v>
      </c>
      <c r="AL64" s="78" t="str">
        <f t="shared" si="13"/>
        <v/>
      </c>
      <c r="AM64" s="530" t="s">
        <v>1</v>
      </c>
      <c r="AN64" s="541" t="s">
        <v>27</v>
      </c>
      <c r="AO64" s="1651" t="s">
        <v>2</v>
      </c>
      <c r="AP64" s="1799">
        <v>30</v>
      </c>
      <c r="AQ64" s="1800"/>
      <c r="AR64" s="1532"/>
      <c r="AS64" s="812"/>
      <c r="AT64" s="433"/>
      <c r="AU64" s="1533"/>
      <c r="AV64" s="1383">
        <f t="shared" si="14"/>
        <v>0</v>
      </c>
      <c r="AW64" s="949" t="str">
        <f t="shared" si="15"/>
        <v/>
      </c>
      <c r="AX64" s="949"/>
      <c r="AY64" s="949"/>
      <c r="AZ64" s="949"/>
      <c r="BA64" s="1384">
        <f t="shared" si="16"/>
        <v>0</v>
      </c>
      <c r="BB64" s="1317">
        <f>IF(ISNUMBER(FIND("A",Master[[#This Row],[Leg]])), DATE(1900, 1, 1), DATE(1900,1,1)+1) + Master[[#This Row],[Dep]]</f>
        <v>1</v>
      </c>
      <c r="BC64" s="419">
        <f>IF(Master[[#This Row],[Arr]]&lt;Master[[#This Row],[Dep]], 1, 0)</f>
        <v>0</v>
      </c>
      <c r="BD64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64" s="433"/>
      <c r="BF64" s="536" t="s">
        <v>159</v>
      </c>
      <c r="BG64" s="433"/>
      <c r="BH64" s="433"/>
      <c r="BI64" s="433"/>
      <c r="BJ64" s="949">
        <f t="shared" si="17"/>
        <v>0</v>
      </c>
      <c r="BK64" s="949">
        <f t="shared" si="18"/>
        <v>0</v>
      </c>
      <c r="BL64" s="433"/>
      <c r="BM64" s="433"/>
      <c r="BN64" s="433"/>
      <c r="BO64" s="78"/>
      <c r="BP64" s="949">
        <f t="shared" si="19"/>
        <v>0</v>
      </c>
      <c r="BQ64" s="949">
        <f t="shared" si="20"/>
        <v>0</v>
      </c>
      <c r="BR64" s="433"/>
      <c r="BS64" s="433"/>
      <c r="BT64" s="433"/>
      <c r="BU64" s="433"/>
      <c r="BV64" s="433" t="str">
        <f t="shared" si="21"/>
        <v/>
      </c>
      <c r="BW64" s="433" t="str">
        <f t="shared" si="22"/>
        <v/>
      </c>
      <c r="BX64" s="1207" t="s">
        <v>3</v>
      </c>
      <c r="BY64" s="224"/>
      <c r="BZ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" s="1895" t="e">
        <f>VLOOKUP(Master[[#This Row],[Full ETM Route No]],[2]!Table4[#All],1,FALSE)</f>
        <v>#REF!</v>
      </c>
      <c r="CB64" s="1943">
        <f>VLOOKUP(Master[[#This Row],[cow]], ETMRoutes[[Full Stage Codes]:[ETM Route No]], 3, FALSE)</f>
        <v>41</v>
      </c>
    </row>
    <row r="65" spans="1:80" ht="15" thickBot="1">
      <c r="A65" s="70" t="s">
        <v>1</v>
      </c>
      <c r="B65" s="417" t="e">
        <f t="array" ref="B65">VLOOKUP(INDEX($C$4:$C65,_xlfn.XMATCH(FALSE,ISBLANK($C$4:$C65),0,-1)), BusTypeLookup,2,FALSE)</f>
        <v>#N/A</v>
      </c>
      <c r="C65" s="433"/>
      <c r="D65" s="78"/>
      <c r="E65" s="743" t="str" cm="1">
        <f t="array" ref="E65">IF( NOT(ISBLANK(Master[[#This Row],[Trip Type override]])), Master[[#This Row],[Trip Type override]], _xlfn.IFS( NOT(ISNUMBER($AP65)), "Non-service", ISNUMBER(SEARCH(TripTypeMaster!$A$2, $BX65)), TripTypeMaster!$A$2, OR(
ISNUMBER(SEARCH("SCHOOL TRIP", $BX65)),ISNUMBER(SEARCH("SCHOL", $BX65)),ISNUMBER(SEARCH("SCOL", $BX65)),ISNUMBER(SEARCH("SCL", $BX65)),ISNUMBER(SEARCH("SCHL", $BX65)),VLOOKUP(Master[[#This Row],[From Code]], Code2Loc, 4,FALSE)="Aided school",VLOOKUP(Master[[#This Row],[Destination Code]], Code2Loc, 4,FALSE)="Aided school"
), "Aided school", ISNUMBER(SEARCH("Express", $BX65)), "Express", ISNUMBER(SEARCH("Luxury-45", $B65)), "Interstate pre-booked",  TRUE, "Local") )</f>
        <v>Shuttle</v>
      </c>
      <c r="F65" s="416"/>
      <c r="G65" s="416"/>
      <c r="H65" s="78"/>
      <c r="I65" s="499" t="str">
        <f t="array" ref="I65">IF(
ISNUMBER(FIND("A",H65)),
H65 &amp; IF(ISNUMBER(FIND("A",     INDEX(H66:H$4005,MATCH(FALSE,ISBLANK(H66:H$4005),0)))),"", INDEX(H66:H$4005,MATCH(FALSE,ISBLANK(H66:H$4005),0))  ),I64
)</f>
        <v>24A</v>
      </c>
      <c r="J65" s="494" t="str">
        <f t="array" ref="J65">INDEX($H$4:$H65, _xlfn.XMATCH(FALSE,ISBLANK($H$4:$H65),0,-1))</f>
        <v>24A</v>
      </c>
      <c r="K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494" t="str">
        <f>IF(ISBLANK(Master[[#This Row],[Depot override]]), Master[[#This Row],[Depot]], Master[[#This Row],[Depot override]])</f>
        <v>VSD</v>
      </c>
      <c r="M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65" s="1288" t="str">
        <f>Master[[#This Row],[Depot]] &amp; Master[[#This Row],[ETM Route No]]</f>
        <v>VSD41</v>
      </c>
      <c r="R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65" s="440" t="str" cm="1">
        <f t="array" ref="S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5" s="440"/>
      <c r="U65" s="440"/>
      <c r="V65" s="440"/>
      <c r="W65" s="1294"/>
      <c r="X65" s="1307" t="str">
        <f t="shared" si="27"/>
        <v>PNJ</v>
      </c>
      <c r="Y65" s="72" t="str">
        <f t="shared" si="24"/>
        <v>CRT</v>
      </c>
      <c r="Z65" s="72" t="str">
        <f t="shared" si="23"/>
        <v/>
      </c>
      <c r="AA65" s="72" t="str">
        <f t="shared" si="2"/>
        <v/>
      </c>
      <c r="AB65" s="72" t="str">
        <f t="shared" si="3"/>
        <v/>
      </c>
      <c r="AC65" s="1308" t="str">
        <f t="shared" si="25"/>
        <v>VSD</v>
      </c>
      <c r="AD65" s="513" t="str">
        <f t="shared" si="5"/>
        <v>PANAJI-CORTALIM-VASCO</v>
      </c>
      <c r="AE65" s="510" t="str">
        <f t="shared" si="6"/>
        <v>VASCO-CORTALIM-PANAJI</v>
      </c>
      <c r="AF65" s="510" t="str">
        <f t="shared" si="7"/>
        <v>PANAJI-CORTALIM-VASCO</v>
      </c>
      <c r="AG65" s="78" t="str">
        <f t="shared" si="8"/>
        <v>PNJ</v>
      </c>
      <c r="AH65" s="78" t="str">
        <f t="shared" si="9"/>
        <v/>
      </c>
      <c r="AI65" s="78" t="str">
        <f t="shared" si="10"/>
        <v>CRT</v>
      </c>
      <c r="AJ65" s="78" t="str">
        <f t="shared" si="11"/>
        <v/>
      </c>
      <c r="AK65" s="78" t="str">
        <f t="shared" si="12"/>
        <v>VSD</v>
      </c>
      <c r="AL65" s="78" t="str">
        <f t="shared" si="13"/>
        <v/>
      </c>
      <c r="AM65" s="530" t="s">
        <v>2</v>
      </c>
      <c r="AN65" s="541" t="s">
        <v>27</v>
      </c>
      <c r="AO65" s="1651" t="s">
        <v>1</v>
      </c>
      <c r="AP65" s="1799">
        <v>30</v>
      </c>
      <c r="AQ65" s="1800"/>
      <c r="AR65" s="1532"/>
      <c r="AS65" s="812"/>
      <c r="AT65" s="433"/>
      <c r="AU65" s="1533"/>
      <c r="AV65" s="1383">
        <f t="shared" si="14"/>
        <v>0</v>
      </c>
      <c r="AW65" s="949" t="str">
        <f t="shared" si="15"/>
        <v/>
      </c>
      <c r="AX65" s="949"/>
      <c r="AY65" s="949"/>
      <c r="AZ65" s="949"/>
      <c r="BA65" s="1384">
        <f t="shared" si="16"/>
        <v>0</v>
      </c>
      <c r="BB65" s="1317">
        <f>IF(ISNUMBER(FIND("A",Master[[#This Row],[Leg]])), DATE(1900, 1, 1), DATE(1900,1,1)+1) + Master[[#This Row],[Dep]]</f>
        <v>1</v>
      </c>
      <c r="BC65" s="419">
        <f>IF(Master[[#This Row],[Arr]]&lt;Master[[#This Row],[Dep]], 1, 0)</f>
        <v>0</v>
      </c>
      <c r="BD65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65" s="433"/>
      <c r="BF65" s="536" t="s">
        <v>159</v>
      </c>
      <c r="BG65" s="433"/>
      <c r="BH65" s="433"/>
      <c r="BI65" s="433"/>
      <c r="BJ65" s="949">
        <f t="shared" si="17"/>
        <v>0</v>
      </c>
      <c r="BK65" s="949">
        <f t="shared" si="18"/>
        <v>0</v>
      </c>
      <c r="BL65" s="433"/>
      <c r="BM65" s="433"/>
      <c r="BN65" s="433"/>
      <c r="BO65" s="78"/>
      <c r="BP65" s="949">
        <f t="shared" si="19"/>
        <v>0</v>
      </c>
      <c r="BQ65" s="949">
        <f t="shared" si="20"/>
        <v>0</v>
      </c>
      <c r="BR65" s="433"/>
      <c r="BS65" s="433"/>
      <c r="BT65" s="433"/>
      <c r="BU65" s="433"/>
      <c r="BV65" s="433" t="str">
        <f t="shared" si="21"/>
        <v/>
      </c>
      <c r="BW65" s="433" t="str">
        <f t="shared" si="22"/>
        <v/>
      </c>
      <c r="BX65" s="1207" t="s">
        <v>3</v>
      </c>
      <c r="BY65" s="224"/>
      <c r="BZ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" s="1895" t="e">
        <f>VLOOKUP(Master[[#This Row],[Full ETM Route No]],[2]!Table4[#All],1,FALSE)</f>
        <v>#REF!</v>
      </c>
      <c r="CB65" s="1943" t="e">
        <f>VLOOKUP(Master[[#This Row],[cow]], ETMRoutes[[Full Stage Codes]:[ETM Route No]], 3, FALSE)</f>
        <v>#N/A</v>
      </c>
    </row>
    <row r="66" spans="1:80" ht="15" thickBot="1">
      <c r="A66" s="70" t="s">
        <v>1</v>
      </c>
      <c r="B66" s="417" t="e">
        <f t="array" ref="B66">VLOOKUP(INDEX($C$4:$C66,_xlfn.XMATCH(FALSE,ISBLANK($C$4:$C66),0,-1)), BusTypeLookup,2,FALSE)</f>
        <v>#N/A</v>
      </c>
      <c r="C66" s="433"/>
      <c r="D66" s="78"/>
      <c r="E66" s="743" t="str" cm="1">
        <f t="array" ref="E66">IF( NOT(ISBLANK(Master[[#This Row],[Trip Type override]])), Master[[#This Row],[Trip Type override]], _xlfn.IFS( NOT(ISNUMBER($AP66)), "Non-service", ISNUMBER(SEARCH(TripTypeMaster!$A$2, $BX66)), TripTypeMaster!$A$2, OR(
ISNUMBER(SEARCH("SCHOOL TRIP", $BX66)),ISNUMBER(SEARCH("SCHOL", $BX66)),ISNUMBER(SEARCH("SCOL", $BX66)),ISNUMBER(SEARCH("SCL", $BX66)),ISNUMBER(SEARCH("SCHL", $BX66)),VLOOKUP(Master[[#This Row],[From Code]], Code2Loc, 4,FALSE)="Aided school",VLOOKUP(Master[[#This Row],[Destination Code]], Code2Loc, 4,FALSE)="Aided school"
), "Aided school", ISNUMBER(SEARCH("Express", $BX66)), "Express", ISNUMBER(SEARCH("Luxury-45", $B66)), "Interstate pre-booked",  TRUE, "Local") )</f>
        <v>Shuttle</v>
      </c>
      <c r="F66" s="416"/>
      <c r="G66" s="416"/>
      <c r="H66" s="78"/>
      <c r="I66" s="499" t="str">
        <f t="array" ref="I66">IF(
ISNUMBER(FIND("A",H66)),
H66 &amp; IF(ISNUMBER(FIND("A",     INDEX(H67:H$4005,MATCH(FALSE,ISBLANK(H67:H$4005),0)))),"", INDEX(H67:H$4005,MATCH(FALSE,ISBLANK(H67:H$4005),0))  ),I65
)</f>
        <v>24A</v>
      </c>
      <c r="J66" s="494" t="str">
        <f t="array" ref="J66">INDEX($H$4:$H66, _xlfn.XMATCH(FALSE,ISBLANK($H$4:$H66),0,-1))</f>
        <v>24A</v>
      </c>
      <c r="K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494" t="str">
        <f>IF(ISBLANK(Master[[#This Row],[Depot override]]), Master[[#This Row],[Depot]], Master[[#This Row],[Depot override]])</f>
        <v>VSD</v>
      </c>
      <c r="M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66" s="1288" t="str">
        <f>Master[[#This Row],[Depot]] &amp; Master[[#This Row],[ETM Route No]]</f>
        <v>VSD41</v>
      </c>
      <c r="R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66" s="440" t="str" cm="1">
        <f t="array" ref="S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6" s="440"/>
      <c r="U66" s="440"/>
      <c r="V66" s="440"/>
      <c r="W66" s="1294"/>
      <c r="X66" s="1307" t="str">
        <f t="shared" si="27"/>
        <v>VSD</v>
      </c>
      <c r="Y66" s="72" t="str">
        <f t="shared" si="24"/>
        <v>CRT</v>
      </c>
      <c r="Z66" s="72" t="str">
        <f t="shared" si="23"/>
        <v/>
      </c>
      <c r="AA66" s="72" t="str">
        <f t="shared" si="2"/>
        <v/>
      </c>
      <c r="AB66" s="72" t="str">
        <f t="shared" si="3"/>
        <v/>
      </c>
      <c r="AC66" s="1308" t="str">
        <f t="shared" si="25"/>
        <v>PNJ</v>
      </c>
      <c r="AD66" s="513" t="str">
        <f t="shared" si="5"/>
        <v>VASCO-CORTALIM-PANAJI</v>
      </c>
      <c r="AE66" s="510" t="str">
        <f t="shared" si="6"/>
        <v>PANAJI-CORTALIM-VASCO</v>
      </c>
      <c r="AF66" s="510" t="str">
        <f t="shared" si="7"/>
        <v>PANAJI-CORTALIM-VASCO</v>
      </c>
      <c r="AG66" s="78" t="str">
        <f t="shared" si="8"/>
        <v>VSD</v>
      </c>
      <c r="AH66" s="78" t="str">
        <f t="shared" si="9"/>
        <v/>
      </c>
      <c r="AI66" s="78" t="str">
        <f t="shared" si="10"/>
        <v>CRT</v>
      </c>
      <c r="AJ66" s="78" t="str">
        <f t="shared" si="11"/>
        <v/>
      </c>
      <c r="AK66" s="78" t="str">
        <f t="shared" si="12"/>
        <v>PNJ</v>
      </c>
      <c r="AL66" s="78" t="str">
        <f t="shared" si="13"/>
        <v/>
      </c>
      <c r="AM66" s="530" t="s">
        <v>1</v>
      </c>
      <c r="AN66" s="541" t="s">
        <v>27</v>
      </c>
      <c r="AO66" s="1651" t="s">
        <v>2</v>
      </c>
      <c r="AP66" s="1799">
        <v>30</v>
      </c>
      <c r="AQ66" s="1800"/>
      <c r="AR66" s="1532"/>
      <c r="AS66" s="812"/>
      <c r="AT66" s="433"/>
      <c r="AU66" s="1533"/>
      <c r="AV66" s="1383">
        <f t="shared" si="14"/>
        <v>0</v>
      </c>
      <c r="AW66" s="949" t="str">
        <f t="shared" si="15"/>
        <v/>
      </c>
      <c r="AX66" s="949"/>
      <c r="AY66" s="949"/>
      <c r="AZ66" s="949"/>
      <c r="BA66" s="1384">
        <f t="shared" si="16"/>
        <v>0</v>
      </c>
      <c r="BB66" s="1317">
        <f>IF(ISNUMBER(FIND("A",Master[[#This Row],[Leg]])), DATE(1900, 1, 1), DATE(1900,1,1)+1) + Master[[#This Row],[Dep]]</f>
        <v>1</v>
      </c>
      <c r="BC66" s="419">
        <f>IF(Master[[#This Row],[Arr]]&lt;Master[[#This Row],[Dep]], 1, 0)</f>
        <v>0</v>
      </c>
      <c r="BD66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66" s="433"/>
      <c r="BF66" s="536" t="s">
        <v>159</v>
      </c>
      <c r="BG66" s="433"/>
      <c r="BH66" s="433"/>
      <c r="BI66" s="433"/>
      <c r="BJ66" s="949">
        <f t="shared" si="17"/>
        <v>0</v>
      </c>
      <c r="BK66" s="949">
        <f t="shared" si="18"/>
        <v>0</v>
      </c>
      <c r="BL66" s="433"/>
      <c r="BM66" s="433"/>
      <c r="BN66" s="433"/>
      <c r="BO66" s="78"/>
      <c r="BP66" s="949">
        <f t="shared" si="19"/>
        <v>0</v>
      </c>
      <c r="BQ66" s="949">
        <f t="shared" si="20"/>
        <v>0</v>
      </c>
      <c r="BR66" s="433"/>
      <c r="BS66" s="433"/>
      <c r="BT66" s="433"/>
      <c r="BU66" s="433"/>
      <c r="BV66" s="433" t="str">
        <f t="shared" si="21"/>
        <v/>
      </c>
      <c r="BW66" s="433" t="str">
        <f t="shared" si="22"/>
        <v/>
      </c>
      <c r="BX66" s="1207" t="s">
        <v>3</v>
      </c>
      <c r="BY66" s="224"/>
      <c r="BZ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" s="1895" t="e">
        <f>VLOOKUP(Master[[#This Row],[Full ETM Route No]],[2]!Table4[#All],1,FALSE)</f>
        <v>#REF!</v>
      </c>
      <c r="CB66" s="1943">
        <f>VLOOKUP(Master[[#This Row],[cow]], ETMRoutes[[Full Stage Codes]:[ETM Route No]], 3, FALSE)</f>
        <v>41</v>
      </c>
    </row>
    <row r="67" spans="1:80" ht="15" thickBot="1">
      <c r="A67" s="70" t="s">
        <v>1</v>
      </c>
      <c r="B67" s="417" t="e">
        <f t="array" ref="B67">VLOOKUP(INDEX($C$4:$C67,_xlfn.XMATCH(FALSE,ISBLANK($C$4:$C67),0,-1)), BusTypeLookup,2,FALSE)</f>
        <v>#N/A</v>
      </c>
      <c r="C67" s="433"/>
      <c r="D67" s="78"/>
      <c r="E67" s="743" t="str" cm="1">
        <f t="array" ref="E67">IF( NOT(ISBLANK(Master[[#This Row],[Trip Type override]])), Master[[#This Row],[Trip Type override]], _xlfn.IFS( NOT(ISNUMBER($AP67)), "Non-service", ISNUMBER(SEARCH(TripTypeMaster!$A$2, $BX67)), TripTypeMaster!$A$2, OR(
ISNUMBER(SEARCH("SCHOOL TRIP", $BX67)),ISNUMBER(SEARCH("SCHOL", $BX67)),ISNUMBER(SEARCH("SCOL", $BX67)),ISNUMBER(SEARCH("SCL", $BX67)),ISNUMBER(SEARCH("SCHL", $BX67)),VLOOKUP(Master[[#This Row],[From Code]], Code2Loc, 4,FALSE)="Aided school",VLOOKUP(Master[[#This Row],[Destination Code]], Code2Loc, 4,FALSE)="Aided school"
), "Aided school", ISNUMBER(SEARCH("Express", $BX67)), "Express", ISNUMBER(SEARCH("Luxury-45", $B67)), "Interstate pre-booked",  TRUE, "Local") )</f>
        <v>Shuttle</v>
      </c>
      <c r="F67" s="416"/>
      <c r="G67" s="416"/>
      <c r="H67" s="78"/>
      <c r="I67" s="499" t="str">
        <f t="array" ref="I67">IF(
ISNUMBER(FIND("A",H67)),
H67 &amp; IF(ISNUMBER(FIND("A",     INDEX(H68:H$4005,MATCH(FALSE,ISBLANK(H68:H$4005),0)))),"", INDEX(H68:H$4005,MATCH(FALSE,ISBLANK(H68:H$4005),0))  ),I66
)</f>
        <v>24A</v>
      </c>
      <c r="J67" s="494" t="str">
        <f t="array" ref="J67">INDEX($H$4:$H67, _xlfn.XMATCH(FALSE,ISBLANK($H$4:$H67),0,-1))</f>
        <v>24A</v>
      </c>
      <c r="K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494" t="str">
        <f>IF(ISBLANK(Master[[#This Row],[Depot override]]), Master[[#This Row],[Depot]], Master[[#This Row],[Depot override]])</f>
        <v>VSD</v>
      </c>
      <c r="M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67" s="1288" t="str">
        <f>Master[[#This Row],[Depot]] &amp; Master[[#This Row],[ETM Route No]]</f>
        <v>VSD41</v>
      </c>
      <c r="R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67" s="440" t="str" cm="1">
        <f t="array" ref="S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7" s="440"/>
      <c r="U67" s="440"/>
      <c r="V67" s="440"/>
      <c r="W67" s="1294"/>
      <c r="X67" s="1307" t="str">
        <f t="shared" si="27"/>
        <v>PNJ</v>
      </c>
      <c r="Y67" s="72" t="str">
        <f t="shared" si="24"/>
        <v>CRT</v>
      </c>
      <c r="Z67" s="72" t="str">
        <f t="shared" si="23"/>
        <v/>
      </c>
      <c r="AA67" s="72" t="str">
        <f t="shared" si="2"/>
        <v/>
      </c>
      <c r="AB67" s="72" t="str">
        <f t="shared" si="3"/>
        <v/>
      </c>
      <c r="AC67" s="1308" t="str">
        <f t="shared" si="25"/>
        <v>VSD</v>
      </c>
      <c r="AD67" s="513" t="str">
        <f t="shared" si="5"/>
        <v>PANAJI-CORTALIM-VASCO</v>
      </c>
      <c r="AE67" s="510" t="str">
        <f t="shared" si="6"/>
        <v>VASCO-CORTALIM-PANAJI</v>
      </c>
      <c r="AF67" s="510" t="str">
        <f t="shared" si="7"/>
        <v>PANAJI-CORTALIM-VASCO</v>
      </c>
      <c r="AG67" s="78" t="str">
        <f t="shared" si="8"/>
        <v>PNJ</v>
      </c>
      <c r="AH67" s="78" t="str">
        <f t="shared" si="9"/>
        <v/>
      </c>
      <c r="AI67" s="78" t="str">
        <f t="shared" si="10"/>
        <v>CRT</v>
      </c>
      <c r="AJ67" s="78" t="str">
        <f t="shared" si="11"/>
        <v/>
      </c>
      <c r="AK67" s="78" t="str">
        <f t="shared" si="12"/>
        <v>VSD</v>
      </c>
      <c r="AL67" s="78" t="str">
        <f t="shared" si="13"/>
        <v/>
      </c>
      <c r="AM67" s="530" t="s">
        <v>2</v>
      </c>
      <c r="AN67" s="541" t="s">
        <v>27</v>
      </c>
      <c r="AO67" s="1651" t="s">
        <v>1</v>
      </c>
      <c r="AP67" s="1799">
        <v>30</v>
      </c>
      <c r="AQ67" s="1800"/>
      <c r="AR67" s="1532"/>
      <c r="AS67" s="812"/>
      <c r="AT67" s="433"/>
      <c r="AU67" s="1533"/>
      <c r="AV67" s="1383">
        <f t="shared" si="14"/>
        <v>0</v>
      </c>
      <c r="AW67" s="949" t="str">
        <f t="shared" si="15"/>
        <v/>
      </c>
      <c r="AX67" s="949"/>
      <c r="AY67" s="949"/>
      <c r="AZ67" s="949"/>
      <c r="BA67" s="1384">
        <f t="shared" si="16"/>
        <v>0</v>
      </c>
      <c r="BB67" s="1317">
        <f>IF(ISNUMBER(FIND("A",Master[[#This Row],[Leg]])), DATE(1900, 1, 1), DATE(1900,1,1)+1) + Master[[#This Row],[Dep]]</f>
        <v>1</v>
      </c>
      <c r="BC67" s="419">
        <f>IF(Master[[#This Row],[Arr]]&lt;Master[[#This Row],[Dep]], 1, 0)</f>
        <v>0</v>
      </c>
      <c r="BD67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67" s="433"/>
      <c r="BF67" s="536" t="s">
        <v>159</v>
      </c>
      <c r="BG67" s="433"/>
      <c r="BH67" s="433"/>
      <c r="BI67" s="433"/>
      <c r="BJ67" s="949">
        <f t="shared" si="17"/>
        <v>0</v>
      </c>
      <c r="BK67" s="949">
        <f t="shared" si="18"/>
        <v>0</v>
      </c>
      <c r="BL67" s="433"/>
      <c r="BM67" s="433"/>
      <c r="BN67" s="433"/>
      <c r="BO67" s="78"/>
      <c r="BP67" s="949">
        <f t="shared" si="19"/>
        <v>0</v>
      </c>
      <c r="BQ67" s="949">
        <f t="shared" si="20"/>
        <v>0</v>
      </c>
      <c r="BR67" s="433"/>
      <c r="BS67" s="433"/>
      <c r="BT67" s="433"/>
      <c r="BU67" s="433"/>
      <c r="BV67" s="433" t="str">
        <f t="shared" si="21"/>
        <v/>
      </c>
      <c r="BW67" s="433" t="str">
        <f t="shared" si="22"/>
        <v/>
      </c>
      <c r="BX67" s="1207" t="s">
        <v>3</v>
      </c>
      <c r="BY67" s="224"/>
      <c r="BZ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" s="1895" t="e">
        <f>VLOOKUP(Master[[#This Row],[Full ETM Route No]],[2]!Table4[#All],1,FALSE)</f>
        <v>#REF!</v>
      </c>
      <c r="CB67" s="1943" t="e">
        <f>VLOOKUP(Master[[#This Row],[cow]], ETMRoutes[[Full Stage Codes]:[ETM Route No]], 3, FALSE)</f>
        <v>#N/A</v>
      </c>
    </row>
    <row r="68" spans="1:80" ht="37.200000000000003" thickBot="1">
      <c r="A68" s="70" t="s">
        <v>1</v>
      </c>
      <c r="B68" s="417" t="e">
        <f t="array" ref="B68">VLOOKUP(INDEX($C$4:$C68,_xlfn.XMATCH(FALSE,ISBLANK($C$4:$C68),0,-1)), BusTypeLookup,2,FALSE)</f>
        <v>#N/A</v>
      </c>
      <c r="C68" s="434"/>
      <c r="D68" s="79"/>
      <c r="E68" s="743" t="str" cm="1">
        <f t="array" ref="E68">IF( NOT(ISBLANK(Master[[#This Row],[Trip Type override]])), Master[[#This Row],[Trip Type override]], _xlfn.IFS( NOT(ISNUMBER($AP68)), "Non-service", ISNUMBER(SEARCH(TripTypeMaster!$A$2, $BX68)), TripTypeMaster!$A$2, OR(
ISNUMBER(SEARCH("SCHOOL TRIP", $BX68)),ISNUMBER(SEARCH("SCHOL", $BX68)),ISNUMBER(SEARCH("SCOL", $BX68)),ISNUMBER(SEARCH("SCL", $BX68)),ISNUMBER(SEARCH("SCHL", $BX68)),VLOOKUP(Master[[#This Row],[From Code]], Code2Loc, 4,FALSE)="Aided school",VLOOKUP(Master[[#This Row],[Destination Code]], Code2Loc, 4,FALSE)="Aided school"
), "Aided school", ISNUMBER(SEARCH("Express", $BX68)), "Express", ISNUMBER(SEARCH("Luxury-45", $B68)), "Interstate pre-booked",  TRUE, "Local") )</f>
        <v>Aided school</v>
      </c>
      <c r="F68" s="482"/>
      <c r="G68" s="482"/>
      <c r="H68" s="79"/>
      <c r="I68" s="499" t="str">
        <f t="array" ref="I68">IF(
ISNUMBER(FIND("A",H68)),
H68 &amp; IF(ISNUMBER(FIND("A",     INDEX(H69:H$4005,MATCH(FALSE,ISBLANK(H69:H$4005),0)))),"", INDEX(H69:H$4005,MATCH(FALSE,ISBLANK(H69:H$4005),0))  ),I67
)</f>
        <v>24A</v>
      </c>
      <c r="J68" s="494" t="str">
        <f t="array" ref="J68">INDEX($H$4:$H68, _xlfn.XMATCH(FALSE,ISBLANK($H$4:$H68),0,-1))</f>
        <v>24A</v>
      </c>
      <c r="K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494" t="str">
        <f>IF(ISBLANK(Master[[#This Row],[Depot override]]), Master[[#This Row],[Depot]], Master[[#This Row],[Depot override]])</f>
        <v>VSD</v>
      </c>
      <c r="M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CHA-*RMS-*VSD*</v>
      </c>
      <c r="N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CHA-*MEL-*VSD*</v>
      </c>
      <c r="O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CHA-*RMS-*VSD</v>
      </c>
      <c r="P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CHA-*MEL-*VSD</v>
      </c>
      <c r="Q68" s="1288" t="e">
        <f>Master[[#This Row],[Depot]] &amp; Master[[#This Row],[ETM Route No]]</f>
        <v>#N/A</v>
      </c>
      <c r="R6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68" s="440" t="str" cm="1">
        <f t="array" ref="S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68" s="440"/>
      <c r="U68" s="440"/>
      <c r="V68" s="440"/>
      <c r="W68" s="1294"/>
      <c r="X68" s="1307" t="str">
        <f t="shared" si="27"/>
        <v>VSD</v>
      </c>
      <c r="Y68" s="72" t="s">
        <v>5925</v>
      </c>
      <c r="Z68" s="72" t="s">
        <v>5928</v>
      </c>
      <c r="AA68" s="72" t="str">
        <f t="shared" ref="AA68:AA131" si="28">IF( LEN(IF(LEN(AH68)=0,"",AJ68))=0, "", IFERROR(VLOOKUP(IF(LEN(AH68)=0,"",AJ68),Loc2Code,2,FALSE),VLOOKUP(IF(LEN(AH68)=0,"",AJ68),Code2Loc,1,FALSE)))</f>
        <v/>
      </c>
      <c r="AB68" s="72" t="s">
        <v>4696</v>
      </c>
      <c r="AC68" s="1308" t="str">
        <f t="shared" si="25"/>
        <v>VSD</v>
      </c>
      <c r="AD68" s="514" t="str">
        <f t="shared" ref="AD68:AD131" si="29">VLOOKUP($X68,Code2Loc,2,FALSE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
&amp; IF( OR( ISNA($AC68), LEN($AC68)=0), "",  "-" &amp; VLOOKUP($AC68,Code2Loc,2,FALSE))</f>
        <v>VASCO-REGINA MUNDI-CHICOLNA-MES COLLEGE-VASCO</v>
      </c>
      <c r="AE68" s="511" t="str">
        <f t="shared" ref="AE68:AE131" si="30">VLOOKUP($AC68,Code2Loc,2,FALSE)
&amp; IF( OR( ISNA($AB68), LEN($AB68)=0), "",  "-" &amp; VLOOKUP($AB68,Code2Loc,2,FALSE))
&amp; IF( OR( ISNA($AA68), LEN($AA68)=0), "",  "-" &amp; VLOOKUP($AA68,Code2Loc,2,FALSE))
&amp; IF( OR( ISNA($Z68), LEN($Z68)=0), "",  "-" &amp; VLOOKUP($Z68,Code2Loc,2,FALSE))
&amp; IF( OR( ISNA($Y68), LEN($Y68)=0), "",  "-" &amp; VLOOKUP($Y68,Code2Loc,2,FALSE))
&amp; IF( OR( ISNA($X68), LEN($X68)=0), "",  "-" &amp; VLOOKUP($X68,Code2Loc,2,FALSE))</f>
        <v>VASCO-MES COLLEGE-CHICOLNA-REGINA MUNDI-VASCO</v>
      </c>
      <c r="AF68" s="510" t="str">
        <f t="shared" ref="AF68:AF131" si="31">IF($AD68&lt;$AE68,$AD68,$AE68)</f>
        <v>VASCO-MES COLLEGE-CHICOLNA-REGINA MUNDI-VASCO</v>
      </c>
      <c r="AG68" s="79" t="str">
        <f t="shared" ref="AG68:AG131" si="32">TRIM(MID(SUBSTITUTE($AM68,"-",REPT(" ",LEN($AM68))),(1-1)*LEN($AM68)+1,LEN($AM68)))</f>
        <v>VSD</v>
      </c>
      <c r="AH68" s="79" t="str">
        <f t="shared" ref="AH68:AH131" si="33">TRIM(MID(SUBSTITUTE($AM68,"-",REPT(" ",LEN($AM68))),(2-1)*LEN($AM68)+1,LEN($AM68)))</f>
        <v/>
      </c>
      <c r="AI68" s="79" t="str">
        <f t="shared" ref="AI68:AI131" si="34">TRIM(MID(SUBSTITUTE($AN68,"-",REPT(" ",LEN($AN68))),(1-1)*LEN($AN68)+1,LEN($AN68)))</f>
        <v>Reg.Mundi CHICOLNA</v>
      </c>
      <c r="AJ68" s="79" t="str">
        <f t="shared" ref="AJ68:AJ131" si="35">TRIM(MID(SUBSTITUTE($AN68,"-",REPT(" ",LEN($AN68))),(2-1)*LEN($AN68)+1,LEN($AN68)))</f>
        <v/>
      </c>
      <c r="AK68" s="79" t="str">
        <f t="shared" ref="AK68:AK131" si="36">TRIM(MID(SUBSTITUTE($AO68,"-",REPT(" ",LEN($AO68))),(1-1)*LEN($AO68)+1,LEN($AO68)))</f>
        <v>MES</v>
      </c>
      <c r="AL68" s="79" t="str">
        <f t="shared" ref="AL68:AL131" si="37">TRIM(MID(SUBSTITUTE($AO68,"-",REPT(" ",LEN($AO68))),(2-1)*LEN($AO68)+1,LEN($AO68)))</f>
        <v>VSD</v>
      </c>
      <c r="AM68" s="534" t="s">
        <v>1</v>
      </c>
      <c r="AN68" s="543" t="s">
        <v>1596</v>
      </c>
      <c r="AO68" s="1500" t="s">
        <v>1261</v>
      </c>
      <c r="AP68" s="1801">
        <v>20</v>
      </c>
      <c r="AQ68" s="1802"/>
      <c r="AR68" s="1534"/>
      <c r="AS68" s="814"/>
      <c r="AT68" s="434"/>
      <c r="AU68" s="1535"/>
      <c r="AV68" s="1385">
        <f t="shared" ref="AV68:AV131" si="38">TIME(TRUNC(BE68),60*(BE68-TRUNC(BE68))/0.6,0)</f>
        <v>0.55208333333333337</v>
      </c>
      <c r="AW68" s="951" t="str">
        <f t="shared" ref="AW68:AW131" si="39">IF(BF68="------", "",TIME(TRUNC(BF68),60*(BF68-TRUNC(BF68))/0.6,0))</f>
        <v/>
      </c>
      <c r="AX68" s="951"/>
      <c r="AY68" s="951"/>
      <c r="AZ68" s="951"/>
      <c r="BA68" s="1386">
        <f t="shared" ref="BA68:BA131" si="40">TIME(TRUNC(BG68),60*(BG68-TRUNC(BG68))/0.6,0)</f>
        <v>0.61458333333333337</v>
      </c>
      <c r="BB68" s="1318">
        <f>IF(ISNUMBER(FIND("A",Master[[#This Row],[Leg]])), DATE(1900, 1, 1), DATE(1900,1,1)+1) + Master[[#This Row],[Dep]]</f>
        <v>1.5520833333333335</v>
      </c>
      <c r="BC68" s="419">
        <f>IF(Master[[#This Row],[Arr]]&lt;Master[[#This Row],[Dep]], 1, 0)</f>
        <v>0</v>
      </c>
      <c r="BD68" s="95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68" s="434">
        <v>13.15</v>
      </c>
      <c r="BF68" s="533" t="s">
        <v>159</v>
      </c>
      <c r="BG68" s="434">
        <v>14.45</v>
      </c>
      <c r="BH68" s="434">
        <v>1</v>
      </c>
      <c r="BI68" s="434">
        <v>0</v>
      </c>
      <c r="BJ68" s="951">
        <f t="shared" ref="BJ68:BJ131" si="41">TIME(TRUNC(BL68),60*(BL68-TRUNC(BL68))/0.6,0)</f>
        <v>0.375</v>
      </c>
      <c r="BK68" s="951">
        <f t="shared" ref="BK68:BK131" si="42">TIME(TRUNC(BM68),60*(BM68-TRUNC(BM68))/0.6,0)</f>
        <v>0.23958333333333334</v>
      </c>
      <c r="BL68" s="813">
        <v>9</v>
      </c>
      <c r="BM68" s="434">
        <v>5.45</v>
      </c>
      <c r="BN68" s="434"/>
      <c r="BO68" s="79">
        <f>SUM(AP63:AP68)</f>
        <v>160</v>
      </c>
      <c r="BP68" s="951">
        <f t="shared" ref="BP68:BP131" si="43">TIME(TRUNC(BR68),60*(BR68-TRUNC(BR68))/0.6,0)</f>
        <v>0</v>
      </c>
      <c r="BQ68" s="951">
        <f t="shared" ref="BQ68:BQ131" si="44">TIME(TRUNC(BS68),60*(BS68-TRUNC(BS68))/0.6,0)</f>
        <v>0</v>
      </c>
      <c r="BR68" s="434">
        <v>0</v>
      </c>
      <c r="BS68" s="434">
        <v>0</v>
      </c>
      <c r="BT68" s="434">
        <v>0</v>
      </c>
      <c r="BU68" s="434">
        <v>0</v>
      </c>
      <c r="BV68" s="434" t="str">
        <f t="shared" ref="BV68:BV131" si="45">IF(IFERROR(ISNUMBER(SEARCH("c/c",$BX68)),"")=TRUE,"Yes","")</f>
        <v/>
      </c>
      <c r="BW68" s="434" t="str">
        <f t="shared" ref="BW68:BW131" si="46">IFERROR(TRIM(MID($BX68,SEARCH("N/O",$BX68)+LEN("N/O"),255)),"")</f>
        <v/>
      </c>
      <c r="BX68" s="1201" t="s">
        <v>1594</v>
      </c>
      <c r="BY68" s="224"/>
      <c r="BZ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" s="1895" t="e">
        <f>VLOOKUP(Master[[#This Row],[Full ETM Route No]],[2]!Table4[#All],1,FALSE)</f>
        <v>#N/A</v>
      </c>
      <c r="CB68" s="1943" t="e">
        <f>VLOOKUP(Master[[#This Row],[cow]], ETMRoutes[[Full Stage Codes]:[ETM Route No]], 3, FALSE)</f>
        <v>#N/A</v>
      </c>
    </row>
    <row r="69" spans="1:80" ht="28.2" thickBot="1">
      <c r="A69" s="70" t="s">
        <v>1</v>
      </c>
      <c r="B69" s="417" t="e">
        <f t="array" ref="B69">VLOOKUP(INDEX($C$4:$C69,_xlfn.XMATCH(FALSE,ISBLANK($C$4:$C69),0,-1)), BusTypeLookup,2,FALSE)</f>
        <v>#N/A</v>
      </c>
      <c r="C69" s="433" t="s">
        <v>4</v>
      </c>
      <c r="D69" s="78"/>
      <c r="E69" s="743" t="str" cm="1">
        <f t="array" ref="E69">IF( NOT(ISBLANK(Master[[#This Row],[Trip Type override]])), Master[[#This Row],[Trip Type override]], _xlfn.IFS( NOT(ISNUMBER($AP69)), "Non-service", ISNUMBER(SEARCH(TripTypeMaster!$A$2, $BX69)), TripTypeMaster!$A$2, OR(
ISNUMBER(SEARCH("SCHOOL TRIP", $BX69)),ISNUMBER(SEARCH("SCHOL", $BX69)),ISNUMBER(SEARCH("SCOL", $BX69)),ISNUMBER(SEARCH("SCL", $BX69)),ISNUMBER(SEARCH("SCHL", $BX69)),VLOOKUP(Master[[#This Row],[From Code]], Code2Loc, 4,FALSE)="Aided school",VLOOKUP(Master[[#This Row],[Destination Code]], Code2Loc, 4,FALSE)="Aided school"
), "Aided school", ISNUMBER(SEARCH("Express", $BX69)), "Express", ISNUMBER(SEARCH("Luxury-45", $B69)), "Interstate pre-booked",  TRUE, "Local") )</f>
        <v>Aided school</v>
      </c>
      <c r="F69" s="416"/>
      <c r="G69" s="416"/>
      <c r="H69" s="78" t="s">
        <v>80</v>
      </c>
      <c r="I69" s="499" t="str">
        <f t="array" ref="I69">IF(
ISNUMBER(FIND("A",H69)),
H69 &amp; IF(ISNUMBER(FIND("A",     INDEX(H70:H$4005,MATCH(FALSE,ISBLANK(H70:H$4005),0)))),"", INDEX(H70:H$4005,MATCH(FALSE,ISBLANK(H70:H$4005),0))  ),I68
)</f>
        <v>25A</v>
      </c>
      <c r="J69" s="494" t="str">
        <f t="array" ref="J69">INDEX($H$4:$H69, _xlfn.XMATCH(FALSE,ISBLANK($H$4:$H69),0,-1))</f>
        <v>25A</v>
      </c>
      <c r="K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494" t="str">
        <f>IF(ISBLANK(Master[[#This Row],[Depot override]]), Master[[#This Row],[Depot]], Master[[#This Row],[Depot override]])</f>
        <v>VSD</v>
      </c>
      <c r="M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BNA-*VSD*</v>
      </c>
      <c r="N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NA-*RMS-*VSD*</v>
      </c>
      <c r="O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BNA-*VSD</v>
      </c>
      <c r="P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NA-*RMS-*VSD</v>
      </c>
      <c r="Q69" s="1288" t="e">
        <f>Master[[#This Row],[Depot]] &amp; Master[[#This Row],[ETM Route No]]</f>
        <v>#N/A</v>
      </c>
      <c r="R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69" s="440" t="str" cm="1">
        <f t="array" ref="S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69" s="440"/>
      <c r="U69" s="440"/>
      <c r="V69" s="440"/>
      <c r="W69" s="1294"/>
      <c r="X69" s="1307" t="s">
        <v>1</v>
      </c>
      <c r="Y69" s="72" t="s">
        <v>5929</v>
      </c>
      <c r="Z69" s="72" t="s">
        <v>5925</v>
      </c>
      <c r="AA69" s="72" t="str">
        <f t="shared" si="28"/>
        <v/>
      </c>
      <c r="AB69" s="72" t="str">
        <f t="shared" ref="AB69:AB131" si="47">IF( LEN(IF(LEN(AL69)=0, "", AK69))=0, "", IFERROR(VLOOKUP(IF(LEN(AL69)=0, "", AK69),Loc2Code,2,FALSE),VLOOKUP(IF(LEN(AL69)=0, "", AK69),Code2Loc,1,FALSE)))</f>
        <v/>
      </c>
      <c r="AC69" s="1308" t="str">
        <f t="shared" si="25"/>
        <v>VSD</v>
      </c>
      <c r="AD69" s="513" t="str">
        <f t="shared" si="29"/>
        <v>VASCO-BAINA-REGINA MUNDI-VASCO</v>
      </c>
      <c r="AE69" s="510" t="str">
        <f t="shared" si="30"/>
        <v>VASCO-REGINA MUNDI-BAINA-VASCO</v>
      </c>
      <c r="AF69" s="510" t="str">
        <f t="shared" si="31"/>
        <v>VASCO-BAINA-REGINA MUNDI-VASCO</v>
      </c>
      <c r="AG69" s="78" t="str">
        <f t="shared" si="32"/>
        <v>VSD BAINA</v>
      </c>
      <c r="AH69" s="78" t="str">
        <f t="shared" si="33"/>
        <v/>
      </c>
      <c r="AI69" s="78" t="str">
        <f t="shared" si="34"/>
        <v>Reg.Mundi</v>
      </c>
      <c r="AJ69" s="78" t="str">
        <f t="shared" si="35"/>
        <v/>
      </c>
      <c r="AK69" s="78" t="str">
        <f t="shared" si="36"/>
        <v>VSD</v>
      </c>
      <c r="AL69" s="78" t="str">
        <f t="shared" si="37"/>
        <v/>
      </c>
      <c r="AM69" s="530" t="s">
        <v>99</v>
      </c>
      <c r="AN69" s="542" t="s">
        <v>1597</v>
      </c>
      <c r="AO69" s="1499" t="s">
        <v>1</v>
      </c>
      <c r="AP69" s="1799">
        <v>16</v>
      </c>
      <c r="AQ69" s="1800"/>
      <c r="AR69" s="1532"/>
      <c r="AS69" s="812"/>
      <c r="AT69" s="433"/>
      <c r="AU69" s="1533"/>
      <c r="AV69" s="1383">
        <f t="shared" si="38"/>
        <v>0.27083333333333331</v>
      </c>
      <c r="AW69" s="949" t="str">
        <f t="shared" si="39"/>
        <v/>
      </c>
      <c r="AX69" s="949"/>
      <c r="AY69" s="949"/>
      <c r="AZ69" s="949"/>
      <c r="BA69" s="1384">
        <f t="shared" si="40"/>
        <v>0.33333333333333331</v>
      </c>
      <c r="BB69" s="1317">
        <f>IF(ISNUMBER(FIND("A",Master[[#This Row],[Leg]])), DATE(1900, 1, 1), DATE(1900,1,1)+1) + Master[[#This Row],[Dep]]</f>
        <v>1.2708333333333333</v>
      </c>
      <c r="BC69" s="419">
        <f>IF(Master[[#This Row],[Arr]]&lt;Master[[#This Row],[Dep]], 1, 0)</f>
        <v>0</v>
      </c>
      <c r="BD69" s="9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69" s="811">
        <v>6.3</v>
      </c>
      <c r="BF69" s="536" t="s">
        <v>159</v>
      </c>
      <c r="BG69" s="811">
        <v>8</v>
      </c>
      <c r="BH69" s="812"/>
      <c r="BI69" s="433"/>
      <c r="BJ69" s="949">
        <f t="shared" si="41"/>
        <v>0</v>
      </c>
      <c r="BK69" s="949">
        <f t="shared" si="42"/>
        <v>0</v>
      </c>
      <c r="BL69" s="811"/>
      <c r="BM69" s="811"/>
      <c r="BN69" s="811"/>
      <c r="BO69" s="78"/>
      <c r="BP69" s="949">
        <f t="shared" si="43"/>
        <v>0</v>
      </c>
      <c r="BQ69" s="949">
        <f t="shared" si="44"/>
        <v>0</v>
      </c>
      <c r="BR69" s="433"/>
      <c r="BS69" s="433"/>
      <c r="BT69" s="433"/>
      <c r="BU69" s="433"/>
      <c r="BV69" s="433" t="str">
        <f t="shared" si="45"/>
        <v/>
      </c>
      <c r="BW69" s="433" t="str">
        <f t="shared" si="46"/>
        <v/>
      </c>
      <c r="BX69" s="1207" t="s">
        <v>230</v>
      </c>
      <c r="BY69" s="224"/>
      <c r="BZ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" s="1895" t="e">
        <f>VLOOKUP(Master[[#This Row],[Full ETM Route No]],[2]!Table4[#All],1,FALSE)</f>
        <v>#N/A</v>
      </c>
      <c r="CB69" s="1943" t="e">
        <f>VLOOKUP(Master[[#This Row],[cow]], ETMRoutes[[Full Stage Codes]:[ETM Route No]], 3, FALSE)</f>
        <v>#N/A</v>
      </c>
    </row>
    <row r="70" spans="1:80" ht="15" thickBot="1">
      <c r="A70" s="70" t="s">
        <v>1</v>
      </c>
      <c r="B70" s="417" t="e">
        <f t="array" ref="B70">VLOOKUP(INDEX($C$4:$C70,_xlfn.XMATCH(FALSE,ISBLANK($C$4:$C70),0,-1)), BusTypeLookup,2,FALSE)</f>
        <v>#N/A</v>
      </c>
      <c r="C70" s="433"/>
      <c r="D70" s="78"/>
      <c r="E70" s="743" t="str" cm="1">
        <f t="array" ref="E70">IF( NOT(ISBLANK(Master[[#This Row],[Trip Type override]])), Master[[#This Row],[Trip Type override]], _xlfn.IFS( NOT(ISNUMBER($AP70)), "Non-service", ISNUMBER(SEARCH(TripTypeMaster!$A$2, $BX70)), TripTypeMaster!$A$2, OR(
ISNUMBER(SEARCH("SCHOOL TRIP", $BX70)),ISNUMBER(SEARCH("SCHOL", $BX70)),ISNUMBER(SEARCH("SCOL", $BX70)),ISNUMBER(SEARCH("SCL", $BX70)),ISNUMBER(SEARCH("SCHL", $BX70)),VLOOKUP(Master[[#This Row],[From Code]], Code2Loc, 4,FALSE)="Aided school",VLOOKUP(Master[[#This Row],[Destination Code]], Code2Loc, 4,FALSE)="Aided school"
), "Aided school", ISNUMBER(SEARCH("Express", $BX70)), "Express", ISNUMBER(SEARCH("Luxury-45", $B70)), "Interstate pre-booked",  TRUE, "Local") )</f>
        <v>Shuttle</v>
      </c>
      <c r="F70" s="416"/>
      <c r="G70" s="416"/>
      <c r="H70" s="78"/>
      <c r="I70" s="499" t="str">
        <f t="array" ref="I70">IF(
ISNUMBER(FIND("A",H70)),
H70 &amp; IF(ISNUMBER(FIND("A",     INDEX(H71:H$4005,MATCH(FALSE,ISBLANK(H71:H$4005),0)))),"", INDEX(H71:H$4005,MATCH(FALSE,ISBLANK(H71:H$4005),0))  ),I69
)</f>
        <v>25A</v>
      </c>
      <c r="J70" s="494" t="str">
        <f t="array" ref="J70">INDEX($H$4:$H70, _xlfn.XMATCH(FALSE,ISBLANK($H$4:$H70),0,-1))</f>
        <v>25A</v>
      </c>
      <c r="K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494" t="str">
        <f>IF(ISBLANK(Master[[#This Row],[Depot override]]), Master[[#This Row],[Depot]], Master[[#This Row],[Depot override]])</f>
        <v>VSD</v>
      </c>
      <c r="M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70" s="1288" t="str">
        <f>Master[[#This Row],[Depot]] &amp; Master[[#This Row],[ETM Route No]]</f>
        <v>VSD41</v>
      </c>
      <c r="R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0" s="440" t="str" cm="1">
        <f t="array" ref="S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0" s="440"/>
      <c r="U70" s="440"/>
      <c r="V70" s="440"/>
      <c r="W70" s="1294"/>
      <c r="X70" s="1307" t="str">
        <f t="shared" ref="X70:X85" si="48">IF(ISBLANK($AG70),"",IFERROR(VLOOKUP($AG70,Loc2Code,2,FALSE),VLOOKUP($AG70,Code2Loc,1,FALSE)))</f>
        <v>VSD</v>
      </c>
      <c r="Y70" s="72" t="str">
        <f t="shared" si="24"/>
        <v>CRT</v>
      </c>
      <c r="Z70" s="72" t="str">
        <f t="shared" si="23"/>
        <v/>
      </c>
      <c r="AA70" s="72" t="str">
        <f t="shared" si="28"/>
        <v/>
      </c>
      <c r="AB70" s="72" t="str">
        <f t="shared" si="47"/>
        <v/>
      </c>
      <c r="AC70" s="1308" t="str">
        <f t="shared" si="25"/>
        <v>PNJ</v>
      </c>
      <c r="AD70" s="513" t="str">
        <f t="shared" si="29"/>
        <v>VASCO-CORTALIM-PANAJI</v>
      </c>
      <c r="AE70" s="510" t="str">
        <f t="shared" si="30"/>
        <v>PANAJI-CORTALIM-VASCO</v>
      </c>
      <c r="AF70" s="510" t="str">
        <f t="shared" si="31"/>
        <v>PANAJI-CORTALIM-VASCO</v>
      </c>
      <c r="AG70" s="78" t="str">
        <f t="shared" si="32"/>
        <v>VSD</v>
      </c>
      <c r="AH70" s="78" t="str">
        <f t="shared" si="33"/>
        <v/>
      </c>
      <c r="AI70" s="78" t="str">
        <f t="shared" si="34"/>
        <v>CRT</v>
      </c>
      <c r="AJ70" s="78" t="str">
        <f t="shared" si="35"/>
        <v/>
      </c>
      <c r="AK70" s="78" t="str">
        <f t="shared" si="36"/>
        <v>PNJ</v>
      </c>
      <c r="AL70" s="78" t="str">
        <f t="shared" si="37"/>
        <v/>
      </c>
      <c r="AM70" s="530" t="s">
        <v>100</v>
      </c>
      <c r="AN70" s="541" t="s">
        <v>27</v>
      </c>
      <c r="AO70" s="1499" t="s">
        <v>2</v>
      </c>
      <c r="AP70" s="1799">
        <v>30</v>
      </c>
      <c r="AQ70" s="1800"/>
      <c r="AR70" s="1532"/>
      <c r="AS70" s="812"/>
      <c r="AT70" s="433"/>
      <c r="AU70" s="1533"/>
      <c r="AV70" s="1383">
        <f t="shared" si="38"/>
        <v>0</v>
      </c>
      <c r="AW70" s="949" t="str">
        <f t="shared" si="39"/>
        <v/>
      </c>
      <c r="AX70" s="949"/>
      <c r="AY70" s="949"/>
      <c r="AZ70" s="949"/>
      <c r="BA70" s="1384">
        <f t="shared" si="40"/>
        <v>0</v>
      </c>
      <c r="BB70" s="1317">
        <f>IF(ISNUMBER(FIND("A",Master[[#This Row],[Leg]])), DATE(1900, 1, 1), DATE(1900,1,1)+1) + Master[[#This Row],[Dep]]</f>
        <v>1</v>
      </c>
      <c r="BC70" s="419">
        <f>IF(Master[[#This Row],[Arr]]&lt;Master[[#This Row],[Dep]], 1, 0)</f>
        <v>0</v>
      </c>
      <c r="BD7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0" s="811"/>
      <c r="BF70" s="536" t="s">
        <v>159</v>
      </c>
      <c r="BG70" s="811"/>
      <c r="BH70" s="812"/>
      <c r="BI70" s="433"/>
      <c r="BJ70" s="949">
        <f t="shared" si="41"/>
        <v>0</v>
      </c>
      <c r="BK70" s="949">
        <f t="shared" si="42"/>
        <v>0</v>
      </c>
      <c r="BL70" s="811"/>
      <c r="BM70" s="811"/>
      <c r="BN70" s="811"/>
      <c r="BO70" s="78"/>
      <c r="BP70" s="949">
        <f t="shared" si="43"/>
        <v>0</v>
      </c>
      <c r="BQ70" s="949">
        <f t="shared" si="44"/>
        <v>0</v>
      </c>
      <c r="BR70" s="433"/>
      <c r="BS70" s="433"/>
      <c r="BT70" s="433"/>
      <c r="BU70" s="433"/>
      <c r="BV70" s="433" t="str">
        <f t="shared" si="45"/>
        <v/>
      </c>
      <c r="BW70" s="433" t="str">
        <f t="shared" si="46"/>
        <v/>
      </c>
      <c r="BX70" s="1207" t="s">
        <v>3</v>
      </c>
      <c r="BY70" s="224"/>
      <c r="BZ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" s="1895" t="e">
        <f>VLOOKUP(Master[[#This Row],[Full ETM Route No]],[2]!Table4[#All],1,FALSE)</f>
        <v>#REF!</v>
      </c>
      <c r="CB70" s="1943">
        <f>VLOOKUP(Master[[#This Row],[cow]], ETMRoutes[[Full Stage Codes]:[ETM Route No]], 3, FALSE)</f>
        <v>41</v>
      </c>
    </row>
    <row r="71" spans="1:80" ht="15" thickBot="1">
      <c r="A71" s="70" t="s">
        <v>1</v>
      </c>
      <c r="B71" s="417" t="e">
        <f t="array" ref="B71">VLOOKUP(INDEX($C$4:$C71,_xlfn.XMATCH(FALSE,ISBLANK($C$4:$C71),0,-1)), BusTypeLookup,2,FALSE)</f>
        <v>#N/A</v>
      </c>
      <c r="C71" s="433"/>
      <c r="D71" s="78"/>
      <c r="E71" s="743" t="str" cm="1">
        <f t="array" ref="E71">IF( NOT(ISBLANK(Master[[#This Row],[Trip Type override]])), Master[[#This Row],[Trip Type override]], _xlfn.IFS( NOT(ISNUMBER($AP71)), "Non-service", ISNUMBER(SEARCH(TripTypeMaster!$A$2, $BX71)), TripTypeMaster!$A$2, OR(
ISNUMBER(SEARCH("SCHOOL TRIP", $BX71)),ISNUMBER(SEARCH("SCHOL", $BX71)),ISNUMBER(SEARCH("SCOL", $BX71)),ISNUMBER(SEARCH("SCL", $BX71)),ISNUMBER(SEARCH("SCHL", $BX71)),VLOOKUP(Master[[#This Row],[From Code]], Code2Loc, 4,FALSE)="Aided school",VLOOKUP(Master[[#This Row],[Destination Code]], Code2Loc, 4,FALSE)="Aided school"
), "Aided school", ISNUMBER(SEARCH("Express", $BX71)), "Express", ISNUMBER(SEARCH("Luxury-45", $B71)), "Interstate pre-booked",  TRUE, "Local") )</f>
        <v>Shuttle</v>
      </c>
      <c r="F71" s="416"/>
      <c r="G71" s="416"/>
      <c r="H71" s="78"/>
      <c r="I71" s="499" t="str">
        <f t="array" ref="I71">IF(
ISNUMBER(FIND("A",H71)),
H71 &amp; IF(ISNUMBER(FIND("A",     INDEX(H72:H$4005,MATCH(FALSE,ISBLANK(H72:H$4005),0)))),"", INDEX(H72:H$4005,MATCH(FALSE,ISBLANK(H72:H$4005),0))  ),I70
)</f>
        <v>25A</v>
      </c>
      <c r="J71" s="494" t="str">
        <f t="array" ref="J71">INDEX($H$4:$H71, _xlfn.XMATCH(FALSE,ISBLANK($H$4:$H71),0,-1))</f>
        <v>25A</v>
      </c>
      <c r="K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494" t="str">
        <f>IF(ISBLANK(Master[[#This Row],[Depot override]]), Master[[#This Row],[Depot]], Master[[#This Row],[Depot override]])</f>
        <v>VSD</v>
      </c>
      <c r="M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71" s="1288" t="str">
        <f>Master[[#This Row],[Depot]] &amp; Master[[#This Row],[ETM Route No]]</f>
        <v>VSD41</v>
      </c>
      <c r="R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1" s="440" t="str" cm="1">
        <f t="array" ref="S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1" s="440"/>
      <c r="U71" s="440"/>
      <c r="V71" s="440"/>
      <c r="W71" s="1294"/>
      <c r="X71" s="1307" t="str">
        <f t="shared" si="48"/>
        <v>PNJ</v>
      </c>
      <c r="Y71" s="72" t="str">
        <f t="shared" si="24"/>
        <v>CRT</v>
      </c>
      <c r="Z71" s="72" t="str">
        <f t="shared" ref="Z71:Z134" si="49">IF( LEN(IF(LEN(AH71)=0,AJ71,AI71))=0, "", IFERROR(VLOOKUP(IF(LEN(AH71)=0,AJ71,AI71),Loc2Code,2,FALSE),VLOOKUP(IF(LEN(AH71)=0,AJ71,AI71),Code2Loc,1,FALSE)))</f>
        <v/>
      </c>
      <c r="AA71" s="72" t="str">
        <f t="shared" si="28"/>
        <v/>
      </c>
      <c r="AB71" s="72" t="str">
        <f t="shared" si="47"/>
        <v/>
      </c>
      <c r="AC71" s="1308" t="str">
        <f t="shared" si="25"/>
        <v>VSD</v>
      </c>
      <c r="AD71" s="513" t="str">
        <f t="shared" si="29"/>
        <v>PANAJI-CORTALIM-VASCO</v>
      </c>
      <c r="AE71" s="510" t="str">
        <f t="shared" si="30"/>
        <v>VASCO-CORTALIM-PANAJI</v>
      </c>
      <c r="AF71" s="510" t="str">
        <f t="shared" si="31"/>
        <v>PANAJI-CORTALIM-VASCO</v>
      </c>
      <c r="AG71" s="78" t="str">
        <f t="shared" si="32"/>
        <v>PNJ</v>
      </c>
      <c r="AH71" s="78" t="str">
        <f t="shared" si="33"/>
        <v/>
      </c>
      <c r="AI71" s="78" t="str">
        <f t="shared" si="34"/>
        <v>CRT</v>
      </c>
      <c r="AJ71" s="78" t="str">
        <f t="shared" si="35"/>
        <v/>
      </c>
      <c r="AK71" s="78" t="str">
        <f t="shared" si="36"/>
        <v>VSD</v>
      </c>
      <c r="AL71" s="78" t="str">
        <f t="shared" si="37"/>
        <v/>
      </c>
      <c r="AM71" s="530" t="s">
        <v>2</v>
      </c>
      <c r="AN71" s="541" t="s">
        <v>27</v>
      </c>
      <c r="AO71" s="1499" t="s">
        <v>1</v>
      </c>
      <c r="AP71" s="1799">
        <v>30</v>
      </c>
      <c r="AQ71" s="1800"/>
      <c r="AR71" s="1532"/>
      <c r="AS71" s="812"/>
      <c r="AT71" s="433"/>
      <c r="AU71" s="1533"/>
      <c r="AV71" s="1383">
        <f t="shared" si="38"/>
        <v>0</v>
      </c>
      <c r="AW71" s="949" t="str">
        <f t="shared" si="39"/>
        <v/>
      </c>
      <c r="AX71" s="949"/>
      <c r="AY71" s="949"/>
      <c r="AZ71" s="949"/>
      <c r="BA71" s="1384">
        <f t="shared" si="40"/>
        <v>0</v>
      </c>
      <c r="BB71" s="1317">
        <f>IF(ISNUMBER(FIND("A",Master[[#This Row],[Leg]])), DATE(1900, 1, 1), DATE(1900,1,1)+1) + Master[[#This Row],[Dep]]</f>
        <v>1</v>
      </c>
      <c r="BC71" s="419">
        <f>IF(Master[[#This Row],[Arr]]&lt;Master[[#This Row],[Dep]], 1, 0)</f>
        <v>0</v>
      </c>
      <c r="BD7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1" s="811"/>
      <c r="BF71" s="536" t="s">
        <v>159</v>
      </c>
      <c r="BG71" s="811"/>
      <c r="BH71" s="812"/>
      <c r="BI71" s="433"/>
      <c r="BJ71" s="949">
        <f t="shared" si="41"/>
        <v>0</v>
      </c>
      <c r="BK71" s="949">
        <f t="shared" si="42"/>
        <v>0</v>
      </c>
      <c r="BL71" s="811"/>
      <c r="BM71" s="811"/>
      <c r="BN71" s="811"/>
      <c r="BO71" s="78"/>
      <c r="BP71" s="949">
        <f t="shared" si="43"/>
        <v>0</v>
      </c>
      <c r="BQ71" s="949">
        <f t="shared" si="44"/>
        <v>0</v>
      </c>
      <c r="BR71" s="433"/>
      <c r="BS71" s="433"/>
      <c r="BT71" s="433"/>
      <c r="BU71" s="433"/>
      <c r="BV71" s="433" t="str">
        <f t="shared" si="45"/>
        <v/>
      </c>
      <c r="BW71" s="433" t="str">
        <f t="shared" si="46"/>
        <v/>
      </c>
      <c r="BX71" s="1207" t="s">
        <v>3</v>
      </c>
      <c r="BY71" s="224"/>
      <c r="BZ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" s="1895" t="e">
        <f>VLOOKUP(Master[[#This Row],[Full ETM Route No]],[2]!Table4[#All],1,FALSE)</f>
        <v>#REF!</v>
      </c>
      <c r="CB71" s="1943" t="e">
        <f>VLOOKUP(Master[[#This Row],[cow]], ETMRoutes[[Full Stage Codes]:[ETM Route No]], 3, FALSE)</f>
        <v>#N/A</v>
      </c>
    </row>
    <row r="72" spans="1:80" ht="15" thickBot="1">
      <c r="A72" s="70" t="s">
        <v>1</v>
      </c>
      <c r="B72" s="417" t="e">
        <f t="array" ref="B72">VLOOKUP(INDEX($C$4:$C72,_xlfn.XMATCH(FALSE,ISBLANK($C$4:$C72),0,-1)), BusTypeLookup,2,FALSE)</f>
        <v>#N/A</v>
      </c>
      <c r="C72" s="433"/>
      <c r="D72" s="78"/>
      <c r="E72" s="743" t="str" cm="1">
        <f t="array" ref="E72">IF( NOT(ISBLANK(Master[[#This Row],[Trip Type override]])), Master[[#This Row],[Trip Type override]], _xlfn.IFS( NOT(ISNUMBER($AP72)), "Non-service", ISNUMBER(SEARCH(TripTypeMaster!$A$2, $BX72)), TripTypeMaster!$A$2, OR(
ISNUMBER(SEARCH("SCHOOL TRIP", $BX72)),ISNUMBER(SEARCH("SCHOL", $BX72)),ISNUMBER(SEARCH("SCOL", $BX72)),ISNUMBER(SEARCH("SCL", $BX72)),ISNUMBER(SEARCH("SCHL", $BX72)),VLOOKUP(Master[[#This Row],[From Code]], Code2Loc, 4,FALSE)="Aided school",VLOOKUP(Master[[#This Row],[Destination Code]], Code2Loc, 4,FALSE)="Aided school"
), "Aided school", ISNUMBER(SEARCH("Express", $BX72)), "Express", ISNUMBER(SEARCH("Luxury-45", $B72)), "Interstate pre-booked",  TRUE, "Local") )</f>
        <v>Shuttle</v>
      </c>
      <c r="F72" s="416"/>
      <c r="G72" s="416"/>
      <c r="H72" s="78"/>
      <c r="I72" s="499" t="str">
        <f t="array" ref="I72">IF(
ISNUMBER(FIND("A",H72)),
H72 &amp; IF(ISNUMBER(FIND("A",     INDEX(H73:H$4005,MATCH(FALSE,ISBLANK(H73:H$4005),0)))),"", INDEX(H73:H$4005,MATCH(FALSE,ISBLANK(H73:H$4005),0))  ),I71
)</f>
        <v>25A</v>
      </c>
      <c r="J72" s="494" t="str">
        <f t="array" ref="J72">INDEX($H$4:$H72, _xlfn.XMATCH(FALSE,ISBLANK($H$4:$H72),0,-1))</f>
        <v>25A</v>
      </c>
      <c r="K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494" t="str">
        <f>IF(ISBLANK(Master[[#This Row],[Depot override]]), Master[[#This Row],[Depot]], Master[[#This Row],[Depot override]])</f>
        <v>VSD</v>
      </c>
      <c r="M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72" s="1288" t="str">
        <f>Master[[#This Row],[Depot]] &amp; Master[[#This Row],[ETM Route No]]</f>
        <v>VSD41</v>
      </c>
      <c r="R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2" s="440" t="str" cm="1">
        <f t="array" ref="S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2" s="440"/>
      <c r="U72" s="440"/>
      <c r="V72" s="440"/>
      <c r="W72" s="1294"/>
      <c r="X72" s="1307" t="str">
        <f t="shared" si="48"/>
        <v>VSD</v>
      </c>
      <c r="Y72" s="72" t="str">
        <f t="shared" ref="Y72:Y135" si="50">IF( AND(LEN(AH72)=0, LEN(AI72)=0), "", IFERROR(VLOOKUP(IF(LEN($AH72)=0,$AI72,$AH72),Loc2Code,2,FALSE),VLOOKUP(IF(LEN($AH72)=0,$AI72,$AH72),Code2Loc,1,FALSE)))</f>
        <v>CRT</v>
      </c>
      <c r="Z72" s="72" t="str">
        <f t="shared" si="49"/>
        <v/>
      </c>
      <c r="AA72" s="72" t="str">
        <f t="shared" si="28"/>
        <v/>
      </c>
      <c r="AB72" s="72" t="str">
        <f t="shared" si="47"/>
        <v/>
      </c>
      <c r="AC72" s="1308" t="str">
        <f t="shared" si="25"/>
        <v>PNJ</v>
      </c>
      <c r="AD72" s="513" t="str">
        <f t="shared" si="29"/>
        <v>VASCO-CORTALIM-PANAJI</v>
      </c>
      <c r="AE72" s="510" t="str">
        <f t="shared" si="30"/>
        <v>PANAJI-CORTALIM-VASCO</v>
      </c>
      <c r="AF72" s="510" t="str">
        <f t="shared" si="31"/>
        <v>PANAJI-CORTALIM-VASCO</v>
      </c>
      <c r="AG72" s="78" t="str">
        <f t="shared" si="32"/>
        <v>VSD</v>
      </c>
      <c r="AH72" s="78" t="str">
        <f t="shared" si="33"/>
        <v/>
      </c>
      <c r="AI72" s="78" t="str">
        <f t="shared" si="34"/>
        <v>CRT</v>
      </c>
      <c r="AJ72" s="78" t="str">
        <f t="shared" si="35"/>
        <v/>
      </c>
      <c r="AK72" s="78" t="str">
        <f t="shared" si="36"/>
        <v>PNJ</v>
      </c>
      <c r="AL72" s="78" t="str">
        <f t="shared" si="37"/>
        <v/>
      </c>
      <c r="AM72" s="530" t="s">
        <v>100</v>
      </c>
      <c r="AN72" s="541" t="s">
        <v>27</v>
      </c>
      <c r="AO72" s="1499" t="s">
        <v>2</v>
      </c>
      <c r="AP72" s="1799">
        <v>30</v>
      </c>
      <c r="AQ72" s="1800"/>
      <c r="AR72" s="1532"/>
      <c r="AS72" s="812"/>
      <c r="AT72" s="433"/>
      <c r="AU72" s="1533"/>
      <c r="AV72" s="1383">
        <f t="shared" si="38"/>
        <v>0</v>
      </c>
      <c r="AW72" s="949" t="str">
        <f t="shared" si="39"/>
        <v/>
      </c>
      <c r="AX72" s="949"/>
      <c r="AY72" s="949"/>
      <c r="AZ72" s="949"/>
      <c r="BA72" s="1384">
        <f t="shared" si="40"/>
        <v>0</v>
      </c>
      <c r="BB72" s="1317">
        <f>IF(ISNUMBER(FIND("A",Master[[#This Row],[Leg]])), DATE(1900, 1, 1), DATE(1900,1,1)+1) + Master[[#This Row],[Dep]]</f>
        <v>1</v>
      </c>
      <c r="BC72" s="419">
        <f>IF(Master[[#This Row],[Arr]]&lt;Master[[#This Row],[Dep]], 1, 0)</f>
        <v>0</v>
      </c>
      <c r="BD7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2" s="811"/>
      <c r="BF72" s="536" t="s">
        <v>159</v>
      </c>
      <c r="BG72" s="811"/>
      <c r="BH72" s="812"/>
      <c r="BI72" s="433"/>
      <c r="BJ72" s="949">
        <f t="shared" si="41"/>
        <v>0</v>
      </c>
      <c r="BK72" s="949">
        <f t="shared" si="42"/>
        <v>0</v>
      </c>
      <c r="BL72" s="811"/>
      <c r="BM72" s="811"/>
      <c r="BN72" s="811"/>
      <c r="BO72" s="78"/>
      <c r="BP72" s="949">
        <f t="shared" si="43"/>
        <v>0</v>
      </c>
      <c r="BQ72" s="949">
        <f t="shared" si="44"/>
        <v>0</v>
      </c>
      <c r="BR72" s="433"/>
      <c r="BS72" s="433"/>
      <c r="BT72" s="433"/>
      <c r="BU72" s="433"/>
      <c r="BV72" s="433" t="str">
        <f t="shared" si="45"/>
        <v/>
      </c>
      <c r="BW72" s="433" t="str">
        <f t="shared" si="46"/>
        <v/>
      </c>
      <c r="BX72" s="1207" t="s">
        <v>3</v>
      </c>
      <c r="BY72" s="224"/>
      <c r="BZ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" s="1895" t="e">
        <f>VLOOKUP(Master[[#This Row],[Full ETM Route No]],[2]!Table4[#All],1,FALSE)</f>
        <v>#REF!</v>
      </c>
      <c r="CB72" s="1943">
        <f>VLOOKUP(Master[[#This Row],[cow]], ETMRoutes[[Full Stage Codes]:[ETM Route No]], 3, FALSE)</f>
        <v>41</v>
      </c>
    </row>
    <row r="73" spans="1:80" ht="15" thickBot="1">
      <c r="A73" s="70" t="s">
        <v>1</v>
      </c>
      <c r="B73" s="417" t="e">
        <f t="array" ref="B73">VLOOKUP(INDEX($C$4:$C73,_xlfn.XMATCH(FALSE,ISBLANK($C$4:$C73),0,-1)), BusTypeLookup,2,FALSE)</f>
        <v>#N/A</v>
      </c>
      <c r="C73" s="433"/>
      <c r="D73" s="78"/>
      <c r="E73" s="743" t="str" cm="1">
        <f t="array" ref="E73">IF( NOT(ISBLANK(Master[[#This Row],[Trip Type override]])), Master[[#This Row],[Trip Type override]], _xlfn.IFS( NOT(ISNUMBER($AP73)), "Non-service", ISNUMBER(SEARCH(TripTypeMaster!$A$2, $BX73)), TripTypeMaster!$A$2, OR(
ISNUMBER(SEARCH("SCHOOL TRIP", $BX73)),ISNUMBER(SEARCH("SCHOL", $BX73)),ISNUMBER(SEARCH("SCOL", $BX73)),ISNUMBER(SEARCH("SCL", $BX73)),ISNUMBER(SEARCH("SCHL", $BX73)),VLOOKUP(Master[[#This Row],[From Code]], Code2Loc, 4,FALSE)="Aided school",VLOOKUP(Master[[#This Row],[Destination Code]], Code2Loc, 4,FALSE)="Aided school"
), "Aided school", ISNUMBER(SEARCH("Express", $BX73)), "Express", ISNUMBER(SEARCH("Luxury-45", $B73)), "Interstate pre-booked",  TRUE, "Local") )</f>
        <v>Shuttle</v>
      </c>
      <c r="F73" s="416"/>
      <c r="G73" s="416"/>
      <c r="H73" s="78"/>
      <c r="I73" s="499" t="str">
        <f t="array" ref="I73">IF(
ISNUMBER(FIND("A",H73)),
H73 &amp; IF(ISNUMBER(FIND("A",     INDEX(H74:H$4005,MATCH(FALSE,ISBLANK(H74:H$4005),0)))),"", INDEX(H74:H$4005,MATCH(FALSE,ISBLANK(H74:H$4005),0))  ),I72
)</f>
        <v>25A</v>
      </c>
      <c r="J73" s="494" t="str">
        <f t="array" ref="J73">INDEX($H$4:$H73, _xlfn.XMATCH(FALSE,ISBLANK($H$4:$H73),0,-1))</f>
        <v>25A</v>
      </c>
      <c r="K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494" t="str">
        <f>IF(ISBLANK(Master[[#This Row],[Depot override]]), Master[[#This Row],[Depot]], Master[[#This Row],[Depot override]])</f>
        <v>VSD</v>
      </c>
      <c r="M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73" s="1288" t="str">
        <f>Master[[#This Row],[Depot]] &amp; Master[[#This Row],[ETM Route No]]</f>
        <v>VSD41</v>
      </c>
      <c r="R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3" s="440" t="str" cm="1">
        <f t="array" ref="S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3" s="440"/>
      <c r="U73" s="440"/>
      <c r="V73" s="440"/>
      <c r="W73" s="1294"/>
      <c r="X73" s="1307" t="str">
        <f t="shared" si="48"/>
        <v>PNJ</v>
      </c>
      <c r="Y73" s="72" t="str">
        <f t="shared" si="50"/>
        <v>CRT</v>
      </c>
      <c r="Z73" s="72" t="str">
        <f t="shared" si="49"/>
        <v/>
      </c>
      <c r="AA73" s="72" t="str">
        <f t="shared" si="28"/>
        <v/>
      </c>
      <c r="AB73" s="72" t="str">
        <f t="shared" si="47"/>
        <v/>
      </c>
      <c r="AC73" s="1308" t="str">
        <f t="shared" si="25"/>
        <v>VSD</v>
      </c>
      <c r="AD73" s="513" t="str">
        <f t="shared" si="29"/>
        <v>PANAJI-CORTALIM-VASCO</v>
      </c>
      <c r="AE73" s="510" t="str">
        <f t="shared" si="30"/>
        <v>VASCO-CORTALIM-PANAJI</v>
      </c>
      <c r="AF73" s="510" t="str">
        <f t="shared" si="31"/>
        <v>PANAJI-CORTALIM-VASCO</v>
      </c>
      <c r="AG73" s="78" t="str">
        <f t="shared" si="32"/>
        <v>PNJ</v>
      </c>
      <c r="AH73" s="78" t="str">
        <f t="shared" si="33"/>
        <v/>
      </c>
      <c r="AI73" s="78" t="str">
        <f t="shared" si="34"/>
        <v>CRT</v>
      </c>
      <c r="AJ73" s="78" t="str">
        <f t="shared" si="35"/>
        <v/>
      </c>
      <c r="AK73" s="78" t="str">
        <f t="shared" si="36"/>
        <v>VSD</v>
      </c>
      <c r="AL73" s="78" t="str">
        <f t="shared" si="37"/>
        <v/>
      </c>
      <c r="AM73" s="530" t="s">
        <v>2</v>
      </c>
      <c r="AN73" s="541" t="s">
        <v>27</v>
      </c>
      <c r="AO73" s="1499" t="s">
        <v>1</v>
      </c>
      <c r="AP73" s="1799">
        <v>30</v>
      </c>
      <c r="AQ73" s="1800"/>
      <c r="AR73" s="1532"/>
      <c r="AS73" s="812"/>
      <c r="AT73" s="433"/>
      <c r="AU73" s="1533"/>
      <c r="AV73" s="1383">
        <f t="shared" si="38"/>
        <v>0</v>
      </c>
      <c r="AW73" s="949" t="str">
        <f t="shared" si="39"/>
        <v/>
      </c>
      <c r="AX73" s="949"/>
      <c r="AY73" s="949"/>
      <c r="AZ73" s="949"/>
      <c r="BA73" s="1384">
        <f t="shared" si="40"/>
        <v>0</v>
      </c>
      <c r="BB73" s="1317">
        <f>IF(ISNUMBER(FIND("A",Master[[#This Row],[Leg]])), DATE(1900, 1, 1), DATE(1900,1,1)+1) + Master[[#This Row],[Dep]]</f>
        <v>1</v>
      </c>
      <c r="BC73" s="419">
        <f>IF(Master[[#This Row],[Arr]]&lt;Master[[#This Row],[Dep]], 1, 0)</f>
        <v>0</v>
      </c>
      <c r="BD73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3" s="811"/>
      <c r="BF73" s="536" t="s">
        <v>159</v>
      </c>
      <c r="BG73" s="811"/>
      <c r="BH73" s="812"/>
      <c r="BI73" s="433"/>
      <c r="BJ73" s="949">
        <f t="shared" si="41"/>
        <v>0</v>
      </c>
      <c r="BK73" s="949">
        <f t="shared" si="42"/>
        <v>0</v>
      </c>
      <c r="BL73" s="811"/>
      <c r="BM73" s="811"/>
      <c r="BN73" s="811"/>
      <c r="BO73" s="78"/>
      <c r="BP73" s="949">
        <f t="shared" si="43"/>
        <v>0</v>
      </c>
      <c r="BQ73" s="949">
        <f t="shared" si="44"/>
        <v>0</v>
      </c>
      <c r="BR73" s="433"/>
      <c r="BS73" s="433"/>
      <c r="BT73" s="433"/>
      <c r="BU73" s="433"/>
      <c r="BV73" s="433" t="str">
        <f t="shared" si="45"/>
        <v/>
      </c>
      <c r="BW73" s="433" t="str">
        <f t="shared" si="46"/>
        <v/>
      </c>
      <c r="BX73" s="1207" t="s">
        <v>3</v>
      </c>
      <c r="BY73" s="224"/>
      <c r="BZ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" s="1895" t="e">
        <f>VLOOKUP(Master[[#This Row],[Full ETM Route No]],[2]!Table4[#All],1,FALSE)</f>
        <v>#REF!</v>
      </c>
      <c r="CB73" s="1943" t="e">
        <f>VLOOKUP(Master[[#This Row],[cow]], ETMRoutes[[Full Stage Codes]:[ETM Route No]], 3, FALSE)</f>
        <v>#N/A</v>
      </c>
    </row>
    <row r="74" spans="1:80" ht="28.2" thickBot="1">
      <c r="A74" s="70" t="s">
        <v>1</v>
      </c>
      <c r="B74" s="417" t="e">
        <f t="array" ref="B74">VLOOKUP(INDEX($C$4:$C74,_xlfn.XMATCH(FALSE,ISBLANK($C$4:$C74),0,-1)), BusTypeLookup,2,FALSE)</f>
        <v>#N/A</v>
      </c>
      <c r="C74" s="434"/>
      <c r="D74" s="79"/>
      <c r="E74" s="743" t="str" cm="1">
        <f t="array" ref="E74">IF( NOT(ISBLANK(Master[[#This Row],[Trip Type override]])), Master[[#This Row],[Trip Type override]], _xlfn.IFS( NOT(ISNUMBER($AP74)), "Non-service", ISNUMBER(SEARCH(TripTypeMaster!$A$2, $BX74)), TripTypeMaster!$A$2, OR(
ISNUMBER(SEARCH("SCHOOL TRIP", $BX74)),ISNUMBER(SEARCH("SCHOL", $BX74)),ISNUMBER(SEARCH("SCOL", $BX74)),ISNUMBER(SEARCH("SCL", $BX74)),ISNUMBER(SEARCH("SCHL", $BX74)),VLOOKUP(Master[[#This Row],[From Code]], Code2Loc, 4,FALSE)="Aided school",VLOOKUP(Master[[#This Row],[Destination Code]], Code2Loc, 4,FALSE)="Aided school"
), "Aided school", ISNUMBER(SEARCH("Express", $BX74)), "Express", ISNUMBER(SEARCH("Luxury-45", $B74)), "Interstate pre-booked",  TRUE, "Local") )</f>
        <v>Aided school</v>
      </c>
      <c r="F74" s="482"/>
      <c r="G74" s="482"/>
      <c r="H74" s="79"/>
      <c r="I74" s="499" t="str">
        <f t="array" ref="I74">IF(
ISNUMBER(FIND("A",H74)),
H74 &amp; IF(ISNUMBER(FIND("A",     INDEX(H75:H$4005,MATCH(FALSE,ISBLANK(H75:H$4005),0)))),"", INDEX(H75:H$4005,MATCH(FALSE,ISBLANK(H75:H$4005),0))  ),I73
)</f>
        <v>25A</v>
      </c>
      <c r="J74" s="494" t="str">
        <f t="array" ref="J74">INDEX($H$4:$H74, _xlfn.XMATCH(FALSE,ISBLANK($H$4:$H74),0,-1))</f>
        <v>25A</v>
      </c>
      <c r="K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494" t="str">
        <f>IF(ISBLANK(Master[[#This Row],[Depot override]]), Master[[#This Row],[Depot]], Master[[#This Row],[Depot override]])</f>
        <v>VSD</v>
      </c>
      <c r="M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NA-*RMS-*VSD*</v>
      </c>
      <c r="N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BNA-*VSD*</v>
      </c>
      <c r="O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NA-*RMS-*VSD</v>
      </c>
      <c r="P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BNA-*VSD</v>
      </c>
      <c r="Q74" s="1288" t="e">
        <f>Master[[#This Row],[Depot]] &amp; Master[[#This Row],[ETM Route No]]</f>
        <v>#N/A</v>
      </c>
      <c r="R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4" s="440" t="str" cm="1">
        <f t="array" ref="S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4" s="440"/>
      <c r="U74" s="440"/>
      <c r="V74" s="440"/>
      <c r="W74" s="1294"/>
      <c r="X74" s="1307" t="str">
        <f t="shared" si="48"/>
        <v>VSD</v>
      </c>
      <c r="Y74" s="72" t="s">
        <v>5925</v>
      </c>
      <c r="Z74" s="72" t="str">
        <f t="shared" si="49"/>
        <v/>
      </c>
      <c r="AA74" s="72" t="str">
        <f t="shared" si="28"/>
        <v/>
      </c>
      <c r="AB74" s="72" t="s">
        <v>5929</v>
      </c>
      <c r="AC74" s="1308" t="s">
        <v>1</v>
      </c>
      <c r="AD74" s="514" t="str">
        <f t="shared" si="29"/>
        <v>VASCO-REGINA MUNDI-BAINA-VASCO</v>
      </c>
      <c r="AE74" s="511" t="str">
        <f t="shared" si="30"/>
        <v>VASCO-BAINA-REGINA MUNDI-VASCO</v>
      </c>
      <c r="AF74" s="510" t="str">
        <f t="shared" si="31"/>
        <v>VASCO-BAINA-REGINA MUNDI-VASCO</v>
      </c>
      <c r="AG74" s="79" t="str">
        <f t="shared" si="32"/>
        <v>VSD</v>
      </c>
      <c r="AH74" s="79" t="str">
        <f t="shared" si="33"/>
        <v/>
      </c>
      <c r="AI74" s="79" t="str">
        <f t="shared" si="34"/>
        <v>Reg.Mundi</v>
      </c>
      <c r="AJ74" s="79" t="str">
        <f t="shared" si="35"/>
        <v/>
      </c>
      <c r="AK74" s="79" t="str">
        <f t="shared" si="36"/>
        <v>BAINA VSD</v>
      </c>
      <c r="AL74" s="79" t="str">
        <f t="shared" si="37"/>
        <v/>
      </c>
      <c r="AM74" s="532" t="s">
        <v>100</v>
      </c>
      <c r="AN74" s="539" t="s">
        <v>1598</v>
      </c>
      <c r="AO74" s="1500" t="s">
        <v>1589</v>
      </c>
      <c r="AP74" s="1801">
        <v>16</v>
      </c>
      <c r="AQ74" s="1802"/>
      <c r="AR74" s="1534"/>
      <c r="AS74" s="814"/>
      <c r="AT74" s="434"/>
      <c r="AU74" s="1535"/>
      <c r="AV74" s="1385">
        <f t="shared" si="38"/>
        <v>0.55208333333333337</v>
      </c>
      <c r="AW74" s="951" t="str">
        <f t="shared" si="39"/>
        <v/>
      </c>
      <c r="AX74" s="951"/>
      <c r="AY74" s="951"/>
      <c r="AZ74" s="951"/>
      <c r="BA74" s="1386">
        <f t="shared" si="40"/>
        <v>0.61458333333333337</v>
      </c>
      <c r="BB74" s="1318">
        <f>IF(ISNUMBER(FIND("A",Master[[#This Row],[Leg]])), DATE(1900, 1, 1), DATE(1900,1,1)+1) + Master[[#This Row],[Dep]]</f>
        <v>1.5520833333333335</v>
      </c>
      <c r="BC74" s="419">
        <f>IF(Master[[#This Row],[Arr]]&lt;Master[[#This Row],[Dep]], 1, 0)</f>
        <v>0</v>
      </c>
      <c r="BD74" s="95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74" s="813">
        <v>13.15</v>
      </c>
      <c r="BF74" s="533" t="s">
        <v>159</v>
      </c>
      <c r="BG74" s="813">
        <v>14.45</v>
      </c>
      <c r="BH74" s="814">
        <v>1</v>
      </c>
      <c r="BI74" s="434">
        <v>0</v>
      </c>
      <c r="BJ74" s="951">
        <f t="shared" si="41"/>
        <v>0.375</v>
      </c>
      <c r="BK74" s="951">
        <f t="shared" si="42"/>
        <v>0.23958333333333334</v>
      </c>
      <c r="BL74" s="813">
        <v>9</v>
      </c>
      <c r="BM74" s="813">
        <v>5.45</v>
      </c>
      <c r="BN74" s="813"/>
      <c r="BO74" s="79">
        <f>SUM(AP69:AP74)</f>
        <v>152</v>
      </c>
      <c r="BP74" s="951">
        <f t="shared" si="43"/>
        <v>0</v>
      </c>
      <c r="BQ74" s="951">
        <f t="shared" si="44"/>
        <v>0</v>
      </c>
      <c r="BR74" s="434">
        <v>0</v>
      </c>
      <c r="BS74" s="434">
        <v>0</v>
      </c>
      <c r="BT74" s="434">
        <v>0</v>
      </c>
      <c r="BU74" s="434">
        <v>0</v>
      </c>
      <c r="BV74" s="434" t="str">
        <f t="shared" si="45"/>
        <v/>
      </c>
      <c r="BW74" s="434" t="str">
        <f t="shared" si="46"/>
        <v/>
      </c>
      <c r="BX74" s="1210" t="s">
        <v>1600</v>
      </c>
      <c r="BY74" s="224"/>
      <c r="BZ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" s="1895" t="e">
        <f>VLOOKUP(Master[[#This Row],[Full ETM Route No]],[2]!Table4[#All],1,FALSE)</f>
        <v>#N/A</v>
      </c>
      <c r="CB74" s="1943" t="e">
        <f>VLOOKUP(Master[[#This Row],[cow]], ETMRoutes[[Full Stage Codes]:[ETM Route No]], 3, FALSE)</f>
        <v>#N/A</v>
      </c>
    </row>
    <row r="75" spans="1:80" ht="28.2" thickBot="1">
      <c r="A75" s="70" t="s">
        <v>1</v>
      </c>
      <c r="B75" s="417" t="e">
        <f t="array" ref="B75">VLOOKUP(INDEX($C$4:$C75,_xlfn.XMATCH(FALSE,ISBLANK($C$4:$C75),0,-1)), BusTypeLookup,2,FALSE)</f>
        <v>#N/A</v>
      </c>
      <c r="C75" s="433" t="s">
        <v>4</v>
      </c>
      <c r="D75" s="78"/>
      <c r="E75" s="743" t="str" cm="1">
        <f t="array" ref="E75">IF( NOT(ISBLANK(Master[[#This Row],[Trip Type override]])), Master[[#This Row],[Trip Type override]], _xlfn.IFS( NOT(ISNUMBER($AP75)), "Non-service", ISNUMBER(SEARCH(TripTypeMaster!$A$2, $BX75)), TripTypeMaster!$A$2, OR(
ISNUMBER(SEARCH("SCHOOL TRIP", $BX75)),ISNUMBER(SEARCH("SCHOL", $BX75)),ISNUMBER(SEARCH("SCOL", $BX75)),ISNUMBER(SEARCH("SCL", $BX75)),ISNUMBER(SEARCH("SCHL", $BX75)),VLOOKUP(Master[[#This Row],[From Code]], Code2Loc, 4,FALSE)="Aided school",VLOOKUP(Master[[#This Row],[Destination Code]], Code2Loc, 4,FALSE)="Aided school"
), "Aided school", ISNUMBER(SEARCH("Express", $BX75)), "Express", ISNUMBER(SEARCH("Luxury-45", $B75)), "Interstate pre-booked",  TRUE, "Local") )</f>
        <v>Aided school</v>
      </c>
      <c r="F75" s="416"/>
      <c r="G75" s="416"/>
      <c r="H75" s="78" t="s">
        <v>82</v>
      </c>
      <c r="I75" s="499" t="str">
        <f t="array" ref="I75">IF(
ISNUMBER(FIND("A",H75)),
H75 &amp; IF(ISNUMBER(FIND("A",     INDEX(H76:H$4005,MATCH(FALSE,ISBLANK(H76:H$4005),0)))),"", INDEX(H76:H$4005,MATCH(FALSE,ISBLANK(H76:H$4005),0))  ),I74
)</f>
        <v>26A</v>
      </c>
      <c r="J75" s="494" t="str">
        <f t="array" ref="J75">INDEX($H$4:$H75, _xlfn.XMATCH(FALSE,ISBLANK($H$4:$H75),0,-1))</f>
        <v>26A</v>
      </c>
      <c r="K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494" t="str">
        <f>IF(ISBLANK(Master[[#This Row],[Depot override]]), Master[[#This Row],[Depot]], Master[[#This Row],[Depot override]])</f>
        <v>VSD</v>
      </c>
      <c r="M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N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O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P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Q75" s="1288" t="e">
        <f>Master[[#This Row],[Depot]] &amp; Master[[#This Row],[ETM Route No]]</f>
        <v>#N/A</v>
      </c>
      <c r="R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5" s="440" t="str" cm="1">
        <f t="array" ref="S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75" s="440"/>
      <c r="U75" s="440"/>
      <c r="V75" s="440"/>
      <c r="W75" s="1294"/>
      <c r="X75" s="1307" t="str">
        <f t="shared" si="48"/>
        <v>VSD</v>
      </c>
      <c r="Y75" s="72" t="str">
        <f t="shared" si="50"/>
        <v>BHS</v>
      </c>
      <c r="Z75" s="72" t="str">
        <f t="shared" si="49"/>
        <v/>
      </c>
      <c r="AA75" s="72" t="str">
        <f t="shared" si="28"/>
        <v/>
      </c>
      <c r="AB75" s="72" t="str">
        <f t="shared" si="47"/>
        <v/>
      </c>
      <c r="AC75" s="1308" t="str">
        <f t="shared" si="25"/>
        <v>VSD</v>
      </c>
      <c r="AD75" s="513" t="str">
        <f t="shared" si="29"/>
        <v>VASCO-BHUWAN HS-VASCO</v>
      </c>
      <c r="AE75" s="510" t="str">
        <f t="shared" si="30"/>
        <v>VASCO-BHUWAN HS-VASCO</v>
      </c>
      <c r="AF75" s="510" t="str">
        <f t="shared" si="31"/>
        <v>VASCO-BHUWAN HS-VASCO</v>
      </c>
      <c r="AG75" s="78" t="str">
        <f t="shared" si="32"/>
        <v>VSD</v>
      </c>
      <c r="AH75" s="78" t="str">
        <f t="shared" si="33"/>
        <v/>
      </c>
      <c r="AI75" s="78" t="str">
        <f t="shared" si="34"/>
        <v>Bhuwan HS</v>
      </c>
      <c r="AJ75" s="78" t="str">
        <f t="shared" si="35"/>
        <v/>
      </c>
      <c r="AK75" s="78" t="str">
        <f t="shared" si="36"/>
        <v>VSD</v>
      </c>
      <c r="AL75" s="78" t="str">
        <f t="shared" si="37"/>
        <v/>
      </c>
      <c r="AM75" s="530" t="s">
        <v>1</v>
      </c>
      <c r="AN75" s="542" t="s">
        <v>1599</v>
      </c>
      <c r="AO75" s="1499" t="s">
        <v>1</v>
      </c>
      <c r="AP75" s="1799">
        <v>30</v>
      </c>
      <c r="AQ75" s="1800"/>
      <c r="AR75" s="1532"/>
      <c r="AS75" s="812"/>
      <c r="AT75" s="433"/>
      <c r="AU75" s="1533"/>
      <c r="AV75" s="1383">
        <f t="shared" si="38"/>
        <v>0.27083333333333331</v>
      </c>
      <c r="AW75" s="949" t="str">
        <f t="shared" si="39"/>
        <v/>
      </c>
      <c r="AX75" s="949"/>
      <c r="AY75" s="949"/>
      <c r="AZ75" s="949"/>
      <c r="BA75" s="1384">
        <f t="shared" si="40"/>
        <v>0.3298611111111111</v>
      </c>
      <c r="BB75" s="1317">
        <f>IF(ISNUMBER(FIND("A",Master[[#This Row],[Leg]])), DATE(1900, 1, 1), DATE(1900,1,1)+1) + Master[[#This Row],[Dep]]</f>
        <v>1.2708333333333333</v>
      </c>
      <c r="BC75" s="419">
        <f>IF(Master[[#This Row],[Arr]]&lt;Master[[#This Row],[Dep]], 1, 0)</f>
        <v>0</v>
      </c>
      <c r="BD75" s="95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75" s="811">
        <v>6.3</v>
      </c>
      <c r="BF75" s="536" t="s">
        <v>159</v>
      </c>
      <c r="BG75" s="811">
        <v>7.55</v>
      </c>
      <c r="BH75" s="812"/>
      <c r="BI75" s="433"/>
      <c r="BJ75" s="949">
        <f t="shared" si="41"/>
        <v>0</v>
      </c>
      <c r="BK75" s="949">
        <f t="shared" si="42"/>
        <v>0</v>
      </c>
      <c r="BL75" s="811"/>
      <c r="BM75" s="811"/>
      <c r="BN75" s="811"/>
      <c r="BO75" s="78"/>
      <c r="BP75" s="949">
        <f t="shared" si="43"/>
        <v>0</v>
      </c>
      <c r="BQ75" s="949">
        <f t="shared" si="44"/>
        <v>0</v>
      </c>
      <c r="BR75" s="433"/>
      <c r="BS75" s="433"/>
      <c r="BT75" s="433"/>
      <c r="BU75" s="433"/>
      <c r="BV75" s="433" t="str">
        <f t="shared" si="45"/>
        <v/>
      </c>
      <c r="BW75" s="433" t="str">
        <f t="shared" si="46"/>
        <v/>
      </c>
      <c r="BX75" s="1207" t="s">
        <v>230</v>
      </c>
      <c r="BY75" s="224"/>
      <c r="BZ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" s="1895" t="e">
        <f>VLOOKUP(Master[[#This Row],[Full ETM Route No]],[2]!Table4[#All],1,FALSE)</f>
        <v>#N/A</v>
      </c>
      <c r="CB75" s="1943" t="e">
        <f>VLOOKUP(Master[[#This Row],[cow]], ETMRoutes[[Full Stage Codes]:[ETM Route No]], 3, FALSE)</f>
        <v>#N/A</v>
      </c>
    </row>
    <row r="76" spans="1:80" ht="15" thickBot="1">
      <c r="A76" s="70" t="s">
        <v>1</v>
      </c>
      <c r="B76" s="417" t="e">
        <f t="array" ref="B76">VLOOKUP(INDEX($C$4:$C76,_xlfn.XMATCH(FALSE,ISBLANK($C$4:$C76),0,-1)), BusTypeLookup,2,FALSE)</f>
        <v>#N/A</v>
      </c>
      <c r="C76" s="433"/>
      <c r="D76" s="78"/>
      <c r="E76" s="743" t="str" cm="1">
        <f t="array" ref="E76">IF( NOT(ISBLANK(Master[[#This Row],[Trip Type override]])), Master[[#This Row],[Trip Type override]], _xlfn.IFS( NOT(ISNUMBER($AP76)), "Non-service", ISNUMBER(SEARCH(TripTypeMaster!$A$2, $BX76)), TripTypeMaster!$A$2, OR(
ISNUMBER(SEARCH("SCHOOL TRIP", $BX76)),ISNUMBER(SEARCH("SCHOL", $BX76)),ISNUMBER(SEARCH("SCOL", $BX76)),ISNUMBER(SEARCH("SCL", $BX76)),ISNUMBER(SEARCH("SCHL", $BX76)),VLOOKUP(Master[[#This Row],[From Code]], Code2Loc, 4,FALSE)="Aided school",VLOOKUP(Master[[#This Row],[Destination Code]], Code2Loc, 4,FALSE)="Aided school"
), "Aided school", ISNUMBER(SEARCH("Express", $BX76)), "Express", ISNUMBER(SEARCH("Luxury-45", $B76)), "Interstate pre-booked",  TRUE, "Local") )</f>
        <v>Shuttle</v>
      </c>
      <c r="F76" s="416"/>
      <c r="G76" s="416"/>
      <c r="H76" s="78"/>
      <c r="I76" s="499" t="str">
        <f t="array" ref="I76">IF(
ISNUMBER(FIND("A",H76)),
H76 &amp; IF(ISNUMBER(FIND("A",     INDEX(H77:H$4005,MATCH(FALSE,ISBLANK(H77:H$4005),0)))),"", INDEX(H77:H$4005,MATCH(FALSE,ISBLANK(H77:H$4005),0))  ),I75
)</f>
        <v>26A</v>
      </c>
      <c r="J76" s="494" t="str">
        <f t="array" ref="J76">INDEX($H$4:$H76, _xlfn.XMATCH(FALSE,ISBLANK($H$4:$H76),0,-1))</f>
        <v>26A</v>
      </c>
      <c r="K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494" t="str">
        <f>IF(ISBLANK(Master[[#This Row],[Depot override]]), Master[[#This Row],[Depot]], Master[[#This Row],[Depot override]])</f>
        <v>VSD</v>
      </c>
      <c r="M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76" s="1288" t="str">
        <f>Master[[#This Row],[Depot]] &amp; Master[[#This Row],[ETM Route No]]</f>
        <v>VSD41</v>
      </c>
      <c r="R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6" s="440" t="str" cm="1">
        <f t="array" ref="S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6" s="440"/>
      <c r="U76" s="440"/>
      <c r="V76" s="440"/>
      <c r="W76" s="1294"/>
      <c r="X76" s="1307" t="str">
        <f t="shared" si="48"/>
        <v>VSD</v>
      </c>
      <c r="Y76" s="72" t="str">
        <f t="shared" si="50"/>
        <v>CRT</v>
      </c>
      <c r="Z76" s="72" t="str">
        <f t="shared" si="49"/>
        <v/>
      </c>
      <c r="AA76" s="72" t="str">
        <f t="shared" si="28"/>
        <v/>
      </c>
      <c r="AB76" s="72" t="str">
        <f t="shared" si="47"/>
        <v/>
      </c>
      <c r="AC76" s="1308" t="str">
        <f t="shared" si="25"/>
        <v>PNJ</v>
      </c>
      <c r="AD76" s="513" t="str">
        <f t="shared" si="29"/>
        <v>VASCO-CORTALIM-PANAJI</v>
      </c>
      <c r="AE76" s="510" t="str">
        <f t="shared" si="30"/>
        <v>PANAJI-CORTALIM-VASCO</v>
      </c>
      <c r="AF76" s="510" t="str">
        <f t="shared" si="31"/>
        <v>PANAJI-CORTALIM-VASCO</v>
      </c>
      <c r="AG76" s="78" t="str">
        <f t="shared" si="32"/>
        <v>VSD</v>
      </c>
      <c r="AH76" s="78" t="str">
        <f t="shared" si="33"/>
        <v/>
      </c>
      <c r="AI76" s="78" t="str">
        <f t="shared" si="34"/>
        <v>CRT</v>
      </c>
      <c r="AJ76" s="78" t="str">
        <f t="shared" si="35"/>
        <v/>
      </c>
      <c r="AK76" s="78" t="str">
        <f t="shared" si="36"/>
        <v>PNJ</v>
      </c>
      <c r="AL76" s="78" t="str">
        <f t="shared" si="37"/>
        <v/>
      </c>
      <c r="AM76" s="530" t="s">
        <v>1</v>
      </c>
      <c r="AN76" s="541" t="s">
        <v>27</v>
      </c>
      <c r="AO76" s="1499" t="s">
        <v>2</v>
      </c>
      <c r="AP76" s="1799">
        <v>30</v>
      </c>
      <c r="AQ76" s="1800"/>
      <c r="AR76" s="1532"/>
      <c r="AS76" s="812"/>
      <c r="AT76" s="433"/>
      <c r="AU76" s="1533"/>
      <c r="AV76" s="1383">
        <f t="shared" si="38"/>
        <v>0</v>
      </c>
      <c r="AW76" s="949" t="str">
        <f t="shared" si="39"/>
        <v/>
      </c>
      <c r="AX76" s="949"/>
      <c r="AY76" s="949"/>
      <c r="AZ76" s="949"/>
      <c r="BA76" s="1384">
        <f t="shared" si="40"/>
        <v>0</v>
      </c>
      <c r="BB76" s="1317">
        <f>IF(ISNUMBER(FIND("A",Master[[#This Row],[Leg]])), DATE(1900, 1, 1), DATE(1900,1,1)+1) + Master[[#This Row],[Dep]]</f>
        <v>1</v>
      </c>
      <c r="BC76" s="419">
        <f>IF(Master[[#This Row],[Arr]]&lt;Master[[#This Row],[Dep]], 1, 0)</f>
        <v>0</v>
      </c>
      <c r="BD76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6" s="811"/>
      <c r="BF76" s="536" t="s">
        <v>159</v>
      </c>
      <c r="BG76" s="811"/>
      <c r="BH76" s="812"/>
      <c r="BI76" s="433"/>
      <c r="BJ76" s="949">
        <f t="shared" si="41"/>
        <v>0</v>
      </c>
      <c r="BK76" s="949">
        <f t="shared" si="42"/>
        <v>0</v>
      </c>
      <c r="BL76" s="811"/>
      <c r="BM76" s="811"/>
      <c r="BN76" s="811"/>
      <c r="BO76" s="78"/>
      <c r="BP76" s="949">
        <f t="shared" si="43"/>
        <v>0</v>
      </c>
      <c r="BQ76" s="949">
        <f t="shared" si="44"/>
        <v>0</v>
      </c>
      <c r="BR76" s="433"/>
      <c r="BS76" s="433"/>
      <c r="BT76" s="433"/>
      <c r="BU76" s="433"/>
      <c r="BV76" s="433" t="str">
        <f t="shared" si="45"/>
        <v/>
      </c>
      <c r="BW76" s="433" t="str">
        <f t="shared" si="46"/>
        <v/>
      </c>
      <c r="BX76" s="1207" t="s">
        <v>3</v>
      </c>
      <c r="BY76" s="224"/>
      <c r="BZ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" s="1895" t="e">
        <f>VLOOKUP(Master[[#This Row],[Full ETM Route No]],[2]!Table4[#All],1,FALSE)</f>
        <v>#REF!</v>
      </c>
      <c r="CB76" s="1943">
        <f>VLOOKUP(Master[[#This Row],[cow]], ETMRoutes[[Full Stage Codes]:[ETM Route No]], 3, FALSE)</f>
        <v>41</v>
      </c>
    </row>
    <row r="77" spans="1:80" ht="15" thickBot="1">
      <c r="A77" s="70" t="s">
        <v>1</v>
      </c>
      <c r="B77" s="417" t="e">
        <f t="array" ref="B77">VLOOKUP(INDEX($C$4:$C77,_xlfn.XMATCH(FALSE,ISBLANK($C$4:$C77),0,-1)), BusTypeLookup,2,FALSE)</f>
        <v>#N/A</v>
      </c>
      <c r="C77" s="433"/>
      <c r="D77" s="78"/>
      <c r="E77" s="743" t="str" cm="1">
        <f t="array" ref="E77">IF( NOT(ISBLANK(Master[[#This Row],[Trip Type override]])), Master[[#This Row],[Trip Type override]], _xlfn.IFS( NOT(ISNUMBER($AP77)), "Non-service", ISNUMBER(SEARCH(TripTypeMaster!$A$2, $BX77)), TripTypeMaster!$A$2, OR(
ISNUMBER(SEARCH("SCHOOL TRIP", $BX77)),ISNUMBER(SEARCH("SCHOL", $BX77)),ISNUMBER(SEARCH("SCOL", $BX77)),ISNUMBER(SEARCH("SCL", $BX77)),ISNUMBER(SEARCH("SCHL", $BX77)),VLOOKUP(Master[[#This Row],[From Code]], Code2Loc, 4,FALSE)="Aided school",VLOOKUP(Master[[#This Row],[Destination Code]], Code2Loc, 4,FALSE)="Aided school"
), "Aided school", ISNUMBER(SEARCH("Express", $BX77)), "Express", ISNUMBER(SEARCH("Luxury-45", $B77)), "Interstate pre-booked",  TRUE, "Local") )</f>
        <v>Shuttle</v>
      </c>
      <c r="F77" s="416"/>
      <c r="G77" s="416"/>
      <c r="H77" s="78"/>
      <c r="I77" s="499" t="str">
        <f t="array" ref="I77">IF(
ISNUMBER(FIND("A",H77)),
H77 &amp; IF(ISNUMBER(FIND("A",     INDEX(H78:H$4005,MATCH(FALSE,ISBLANK(H78:H$4005),0)))),"", INDEX(H78:H$4005,MATCH(FALSE,ISBLANK(H78:H$4005),0))  ),I76
)</f>
        <v>26A</v>
      </c>
      <c r="J77" s="494" t="str">
        <f t="array" ref="J77">INDEX($H$4:$H77, _xlfn.XMATCH(FALSE,ISBLANK($H$4:$H77),0,-1))</f>
        <v>26A</v>
      </c>
      <c r="K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494" t="str">
        <f>IF(ISBLANK(Master[[#This Row],[Depot override]]), Master[[#This Row],[Depot]], Master[[#This Row],[Depot override]])</f>
        <v>VSD</v>
      </c>
      <c r="M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77" s="1288" t="str">
        <f>Master[[#This Row],[Depot]] &amp; Master[[#This Row],[ETM Route No]]</f>
        <v>VSD41</v>
      </c>
      <c r="R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7" s="440" t="str" cm="1">
        <f t="array" ref="S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7" s="440"/>
      <c r="U77" s="440"/>
      <c r="V77" s="440"/>
      <c r="W77" s="1294"/>
      <c r="X77" s="1307" t="str">
        <f t="shared" si="48"/>
        <v>PNJ</v>
      </c>
      <c r="Y77" s="72" t="str">
        <f t="shared" si="50"/>
        <v>CRT</v>
      </c>
      <c r="Z77" s="72" t="str">
        <f t="shared" si="49"/>
        <v/>
      </c>
      <c r="AA77" s="72" t="str">
        <f t="shared" si="28"/>
        <v/>
      </c>
      <c r="AB77" s="72" t="str">
        <f t="shared" si="47"/>
        <v/>
      </c>
      <c r="AC77" s="1308" t="str">
        <f t="shared" si="25"/>
        <v>VSD</v>
      </c>
      <c r="AD77" s="513" t="str">
        <f t="shared" si="29"/>
        <v>PANAJI-CORTALIM-VASCO</v>
      </c>
      <c r="AE77" s="510" t="str">
        <f t="shared" si="30"/>
        <v>VASCO-CORTALIM-PANAJI</v>
      </c>
      <c r="AF77" s="510" t="str">
        <f t="shared" si="31"/>
        <v>PANAJI-CORTALIM-VASCO</v>
      </c>
      <c r="AG77" s="78" t="str">
        <f t="shared" si="32"/>
        <v>PNJ</v>
      </c>
      <c r="AH77" s="78" t="str">
        <f t="shared" si="33"/>
        <v/>
      </c>
      <c r="AI77" s="78" t="str">
        <f t="shared" si="34"/>
        <v>CRT</v>
      </c>
      <c r="AJ77" s="78" t="str">
        <f t="shared" si="35"/>
        <v/>
      </c>
      <c r="AK77" s="78" t="str">
        <f t="shared" si="36"/>
        <v>VSD</v>
      </c>
      <c r="AL77" s="78" t="str">
        <f t="shared" si="37"/>
        <v/>
      </c>
      <c r="AM77" s="530" t="s">
        <v>2</v>
      </c>
      <c r="AN77" s="541" t="s">
        <v>27</v>
      </c>
      <c r="AO77" s="1499" t="s">
        <v>1</v>
      </c>
      <c r="AP77" s="1799">
        <v>30</v>
      </c>
      <c r="AQ77" s="1800"/>
      <c r="AR77" s="1532"/>
      <c r="AS77" s="812"/>
      <c r="AT77" s="433"/>
      <c r="AU77" s="1533"/>
      <c r="AV77" s="1383">
        <f t="shared" si="38"/>
        <v>0</v>
      </c>
      <c r="AW77" s="949" t="str">
        <f t="shared" si="39"/>
        <v/>
      </c>
      <c r="AX77" s="949"/>
      <c r="AY77" s="949"/>
      <c r="AZ77" s="949"/>
      <c r="BA77" s="1384">
        <f t="shared" si="40"/>
        <v>0</v>
      </c>
      <c r="BB77" s="1317">
        <f>IF(ISNUMBER(FIND("A",Master[[#This Row],[Leg]])), DATE(1900, 1, 1), DATE(1900,1,1)+1) + Master[[#This Row],[Dep]]</f>
        <v>1</v>
      </c>
      <c r="BC77" s="419">
        <f>IF(Master[[#This Row],[Arr]]&lt;Master[[#This Row],[Dep]], 1, 0)</f>
        <v>0</v>
      </c>
      <c r="BD77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7" s="811"/>
      <c r="BF77" s="536" t="s">
        <v>159</v>
      </c>
      <c r="BG77" s="811"/>
      <c r="BH77" s="812"/>
      <c r="BI77" s="433"/>
      <c r="BJ77" s="949">
        <f t="shared" si="41"/>
        <v>0</v>
      </c>
      <c r="BK77" s="949">
        <f t="shared" si="42"/>
        <v>0</v>
      </c>
      <c r="BL77" s="811"/>
      <c r="BM77" s="811"/>
      <c r="BN77" s="811"/>
      <c r="BO77" s="78"/>
      <c r="BP77" s="949">
        <f t="shared" si="43"/>
        <v>0</v>
      </c>
      <c r="BQ77" s="949">
        <f t="shared" si="44"/>
        <v>0</v>
      </c>
      <c r="BR77" s="433"/>
      <c r="BS77" s="433"/>
      <c r="BT77" s="433"/>
      <c r="BU77" s="433"/>
      <c r="BV77" s="433" t="str">
        <f t="shared" si="45"/>
        <v/>
      </c>
      <c r="BW77" s="433" t="str">
        <f t="shared" si="46"/>
        <v/>
      </c>
      <c r="BX77" s="1207" t="s">
        <v>3</v>
      </c>
      <c r="BY77" s="224"/>
      <c r="BZ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" s="1895" t="e">
        <f>VLOOKUP(Master[[#This Row],[Full ETM Route No]],[2]!Table4[#All],1,FALSE)</f>
        <v>#REF!</v>
      </c>
      <c r="CB77" s="1943" t="e">
        <f>VLOOKUP(Master[[#This Row],[cow]], ETMRoutes[[Full Stage Codes]:[ETM Route No]], 3, FALSE)</f>
        <v>#N/A</v>
      </c>
    </row>
    <row r="78" spans="1:80" ht="15" thickBot="1">
      <c r="A78" s="70" t="s">
        <v>1</v>
      </c>
      <c r="B78" s="417" t="e">
        <f t="array" ref="B78">VLOOKUP(INDEX($C$4:$C78,_xlfn.XMATCH(FALSE,ISBLANK($C$4:$C78),0,-1)), BusTypeLookup,2,FALSE)</f>
        <v>#N/A</v>
      </c>
      <c r="C78" s="433"/>
      <c r="D78" s="78"/>
      <c r="E78" s="743" t="str" cm="1">
        <f t="array" ref="E78">IF( NOT(ISBLANK(Master[[#This Row],[Trip Type override]])), Master[[#This Row],[Trip Type override]], _xlfn.IFS( NOT(ISNUMBER($AP78)), "Non-service", ISNUMBER(SEARCH(TripTypeMaster!$A$2, $BX78)), TripTypeMaster!$A$2, OR(
ISNUMBER(SEARCH("SCHOOL TRIP", $BX78)),ISNUMBER(SEARCH("SCHOL", $BX78)),ISNUMBER(SEARCH("SCOL", $BX78)),ISNUMBER(SEARCH("SCL", $BX78)),ISNUMBER(SEARCH("SCHL", $BX78)),VLOOKUP(Master[[#This Row],[From Code]], Code2Loc, 4,FALSE)="Aided school",VLOOKUP(Master[[#This Row],[Destination Code]], Code2Loc, 4,FALSE)="Aided school"
), "Aided school", ISNUMBER(SEARCH("Express", $BX78)), "Express", ISNUMBER(SEARCH("Luxury-45", $B78)), "Interstate pre-booked",  TRUE, "Local") )</f>
        <v>Shuttle</v>
      </c>
      <c r="F78" s="416"/>
      <c r="G78" s="416"/>
      <c r="H78" s="78"/>
      <c r="I78" s="499" t="str">
        <f t="array" ref="I78">IF(
ISNUMBER(FIND("A",H78)),
H78 &amp; IF(ISNUMBER(FIND("A",     INDEX(H79:H$4005,MATCH(FALSE,ISBLANK(H79:H$4005),0)))),"", INDEX(H79:H$4005,MATCH(FALSE,ISBLANK(H79:H$4005),0))  ),I77
)</f>
        <v>26A</v>
      </c>
      <c r="J78" s="494" t="str">
        <f t="array" ref="J78">INDEX($H$4:$H78, _xlfn.XMATCH(FALSE,ISBLANK($H$4:$H78),0,-1))</f>
        <v>26A</v>
      </c>
      <c r="K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494" t="str">
        <f>IF(ISBLANK(Master[[#This Row],[Depot override]]), Master[[#This Row],[Depot]], Master[[#This Row],[Depot override]])</f>
        <v>VSD</v>
      </c>
      <c r="M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78" s="1288" t="str">
        <f>Master[[#This Row],[Depot]] &amp; Master[[#This Row],[ETM Route No]]</f>
        <v>VSD41</v>
      </c>
      <c r="R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8" s="440" t="str" cm="1">
        <f t="array" ref="S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78" s="440"/>
      <c r="U78" s="440"/>
      <c r="V78" s="440"/>
      <c r="W78" s="1294"/>
      <c r="X78" s="1307" t="str">
        <f t="shared" si="48"/>
        <v>VSD</v>
      </c>
      <c r="Y78" s="72" t="str">
        <f t="shared" si="50"/>
        <v>CRT</v>
      </c>
      <c r="Z78" s="72" t="str">
        <f t="shared" si="49"/>
        <v/>
      </c>
      <c r="AA78" s="72" t="str">
        <f t="shared" si="28"/>
        <v/>
      </c>
      <c r="AB78" s="72" t="str">
        <f t="shared" si="47"/>
        <v/>
      </c>
      <c r="AC78" s="1308" t="str">
        <f t="shared" si="25"/>
        <v>PNJ</v>
      </c>
      <c r="AD78" s="513" t="str">
        <f t="shared" si="29"/>
        <v>VASCO-CORTALIM-PANAJI</v>
      </c>
      <c r="AE78" s="510" t="str">
        <f t="shared" si="30"/>
        <v>PANAJI-CORTALIM-VASCO</v>
      </c>
      <c r="AF78" s="510" t="str">
        <f t="shared" si="31"/>
        <v>PANAJI-CORTALIM-VASCO</v>
      </c>
      <c r="AG78" s="78" t="str">
        <f t="shared" si="32"/>
        <v>VSD</v>
      </c>
      <c r="AH78" s="78" t="str">
        <f t="shared" si="33"/>
        <v/>
      </c>
      <c r="AI78" s="78" t="str">
        <f t="shared" si="34"/>
        <v>CRT</v>
      </c>
      <c r="AJ78" s="78" t="str">
        <f t="shared" si="35"/>
        <v/>
      </c>
      <c r="AK78" s="78" t="str">
        <f t="shared" si="36"/>
        <v>PNJ</v>
      </c>
      <c r="AL78" s="78" t="str">
        <f t="shared" si="37"/>
        <v/>
      </c>
      <c r="AM78" s="530" t="s">
        <v>1</v>
      </c>
      <c r="AN78" s="541" t="s">
        <v>27</v>
      </c>
      <c r="AO78" s="1499" t="s">
        <v>2</v>
      </c>
      <c r="AP78" s="1799">
        <v>30</v>
      </c>
      <c r="AQ78" s="1800"/>
      <c r="AR78" s="1532"/>
      <c r="AS78" s="812"/>
      <c r="AT78" s="433"/>
      <c r="AU78" s="1533"/>
      <c r="AV78" s="1383">
        <f t="shared" si="38"/>
        <v>0</v>
      </c>
      <c r="AW78" s="949" t="str">
        <f t="shared" si="39"/>
        <v/>
      </c>
      <c r="AX78" s="949"/>
      <c r="AY78" s="949"/>
      <c r="AZ78" s="949"/>
      <c r="BA78" s="1384">
        <f t="shared" si="40"/>
        <v>0</v>
      </c>
      <c r="BB78" s="1317">
        <f>IF(ISNUMBER(FIND("A",Master[[#This Row],[Leg]])), DATE(1900, 1, 1), DATE(1900,1,1)+1) + Master[[#This Row],[Dep]]</f>
        <v>1</v>
      </c>
      <c r="BC78" s="419">
        <f>IF(Master[[#This Row],[Arr]]&lt;Master[[#This Row],[Dep]], 1, 0)</f>
        <v>0</v>
      </c>
      <c r="BD78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8" s="811"/>
      <c r="BF78" s="536" t="s">
        <v>159</v>
      </c>
      <c r="BG78" s="811"/>
      <c r="BH78" s="812"/>
      <c r="BI78" s="433"/>
      <c r="BJ78" s="949">
        <f t="shared" si="41"/>
        <v>0</v>
      </c>
      <c r="BK78" s="949">
        <f t="shared" si="42"/>
        <v>0</v>
      </c>
      <c r="BL78" s="811"/>
      <c r="BM78" s="811"/>
      <c r="BN78" s="811"/>
      <c r="BO78" s="78"/>
      <c r="BP78" s="949">
        <f t="shared" si="43"/>
        <v>0</v>
      </c>
      <c r="BQ78" s="949">
        <f t="shared" si="44"/>
        <v>0</v>
      </c>
      <c r="BR78" s="433"/>
      <c r="BS78" s="433"/>
      <c r="BT78" s="433"/>
      <c r="BU78" s="433"/>
      <c r="BV78" s="433" t="str">
        <f t="shared" si="45"/>
        <v/>
      </c>
      <c r="BW78" s="433" t="str">
        <f t="shared" si="46"/>
        <v/>
      </c>
      <c r="BX78" s="1207" t="s">
        <v>3</v>
      </c>
      <c r="BY78" s="224"/>
      <c r="BZ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" s="1895" t="e">
        <f>VLOOKUP(Master[[#This Row],[Full ETM Route No]],[2]!Table4[#All],1,FALSE)</f>
        <v>#REF!</v>
      </c>
      <c r="CB78" s="1943">
        <f>VLOOKUP(Master[[#This Row],[cow]], ETMRoutes[[Full Stage Codes]:[ETM Route No]], 3, FALSE)</f>
        <v>41</v>
      </c>
    </row>
    <row r="79" spans="1:80" ht="15" thickBot="1">
      <c r="A79" s="70" t="s">
        <v>1</v>
      </c>
      <c r="B79" s="417" t="e">
        <f t="array" ref="B79">VLOOKUP(INDEX($C$4:$C79,_xlfn.XMATCH(FALSE,ISBLANK($C$4:$C79),0,-1)), BusTypeLookup,2,FALSE)</f>
        <v>#N/A</v>
      </c>
      <c r="C79" s="433"/>
      <c r="D79" s="78"/>
      <c r="E79" s="743" t="str" cm="1">
        <f t="array" ref="E79">IF( NOT(ISBLANK(Master[[#This Row],[Trip Type override]])), Master[[#This Row],[Trip Type override]], _xlfn.IFS( NOT(ISNUMBER($AP79)), "Non-service", ISNUMBER(SEARCH(TripTypeMaster!$A$2, $BX79)), TripTypeMaster!$A$2, OR(
ISNUMBER(SEARCH("SCHOOL TRIP", $BX79)),ISNUMBER(SEARCH("SCHOL", $BX79)),ISNUMBER(SEARCH("SCOL", $BX79)),ISNUMBER(SEARCH("SCL", $BX79)),ISNUMBER(SEARCH("SCHL", $BX79)),VLOOKUP(Master[[#This Row],[From Code]], Code2Loc, 4,FALSE)="Aided school",VLOOKUP(Master[[#This Row],[Destination Code]], Code2Loc, 4,FALSE)="Aided school"
), "Aided school", ISNUMBER(SEARCH("Express", $BX79)), "Express", ISNUMBER(SEARCH("Luxury-45", $B79)), "Interstate pre-booked",  TRUE, "Local") )</f>
        <v>Shuttle</v>
      </c>
      <c r="F79" s="416"/>
      <c r="G79" s="416"/>
      <c r="H79" s="78"/>
      <c r="I79" s="499" t="str">
        <f t="array" ref="I79">IF(
ISNUMBER(FIND("A",H79)),
H79 &amp; IF(ISNUMBER(FIND("A",     INDEX(H80:H$4005,MATCH(FALSE,ISBLANK(H80:H$4005),0)))),"", INDEX(H80:H$4005,MATCH(FALSE,ISBLANK(H80:H$4005),0))  ),I78
)</f>
        <v>26A</v>
      </c>
      <c r="J79" s="494" t="str">
        <f t="array" ref="J79">INDEX($H$4:$H79, _xlfn.XMATCH(FALSE,ISBLANK($H$4:$H79),0,-1))</f>
        <v>26A</v>
      </c>
      <c r="K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494" t="str">
        <f>IF(ISBLANK(Master[[#This Row],[Depot override]]), Master[[#This Row],[Depot]], Master[[#This Row],[Depot override]])</f>
        <v>VSD</v>
      </c>
      <c r="M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79" s="1288" t="str">
        <f>Master[[#This Row],[Depot]] &amp; Master[[#This Row],[ETM Route No]]</f>
        <v>VSD41</v>
      </c>
      <c r="R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9" s="440" t="str" cm="1">
        <f t="array" ref="S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79" s="440"/>
      <c r="U79" s="440"/>
      <c r="V79" s="440"/>
      <c r="W79" s="1294"/>
      <c r="X79" s="1307" t="str">
        <f t="shared" si="48"/>
        <v>PNJ</v>
      </c>
      <c r="Y79" s="72" t="str">
        <f t="shared" si="50"/>
        <v>CRT</v>
      </c>
      <c r="Z79" s="72" t="str">
        <f t="shared" si="49"/>
        <v/>
      </c>
      <c r="AA79" s="72" t="str">
        <f t="shared" si="28"/>
        <v/>
      </c>
      <c r="AB79" s="72" t="str">
        <f t="shared" si="47"/>
        <v/>
      </c>
      <c r="AC79" s="1308" t="str">
        <f t="shared" si="25"/>
        <v>VSD</v>
      </c>
      <c r="AD79" s="513" t="str">
        <f t="shared" si="29"/>
        <v>PANAJI-CORTALIM-VASCO</v>
      </c>
      <c r="AE79" s="510" t="str">
        <f t="shared" si="30"/>
        <v>VASCO-CORTALIM-PANAJI</v>
      </c>
      <c r="AF79" s="510" t="str">
        <f t="shared" si="31"/>
        <v>PANAJI-CORTALIM-VASCO</v>
      </c>
      <c r="AG79" s="78" t="str">
        <f t="shared" si="32"/>
        <v>PNJ</v>
      </c>
      <c r="AH79" s="78" t="str">
        <f t="shared" si="33"/>
        <v/>
      </c>
      <c r="AI79" s="78" t="str">
        <f t="shared" si="34"/>
        <v>CRT</v>
      </c>
      <c r="AJ79" s="78" t="str">
        <f t="shared" si="35"/>
        <v/>
      </c>
      <c r="AK79" s="78" t="str">
        <f t="shared" si="36"/>
        <v>VSD</v>
      </c>
      <c r="AL79" s="78" t="str">
        <f t="shared" si="37"/>
        <v/>
      </c>
      <c r="AM79" s="530" t="s">
        <v>2</v>
      </c>
      <c r="AN79" s="541" t="s">
        <v>27</v>
      </c>
      <c r="AO79" s="1499" t="s">
        <v>1</v>
      </c>
      <c r="AP79" s="1799">
        <v>30</v>
      </c>
      <c r="AQ79" s="1800"/>
      <c r="AR79" s="1532"/>
      <c r="AS79" s="812"/>
      <c r="AT79" s="433"/>
      <c r="AU79" s="1533"/>
      <c r="AV79" s="1383">
        <f t="shared" si="38"/>
        <v>0</v>
      </c>
      <c r="AW79" s="949" t="str">
        <f t="shared" si="39"/>
        <v/>
      </c>
      <c r="AX79" s="949"/>
      <c r="AY79" s="949"/>
      <c r="AZ79" s="949"/>
      <c r="BA79" s="1384">
        <f t="shared" si="40"/>
        <v>0</v>
      </c>
      <c r="BB79" s="1317">
        <f>IF(ISNUMBER(FIND("A",Master[[#This Row],[Leg]])), DATE(1900, 1, 1), DATE(1900,1,1)+1) + Master[[#This Row],[Dep]]</f>
        <v>1</v>
      </c>
      <c r="BC79" s="419">
        <f>IF(Master[[#This Row],[Arr]]&lt;Master[[#This Row],[Dep]], 1, 0)</f>
        <v>0</v>
      </c>
      <c r="BD79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9" s="811"/>
      <c r="BF79" s="536" t="s">
        <v>159</v>
      </c>
      <c r="BG79" s="811"/>
      <c r="BH79" s="812"/>
      <c r="BI79" s="433"/>
      <c r="BJ79" s="949">
        <f t="shared" si="41"/>
        <v>0</v>
      </c>
      <c r="BK79" s="949">
        <f t="shared" si="42"/>
        <v>0</v>
      </c>
      <c r="BL79" s="811"/>
      <c r="BM79" s="811"/>
      <c r="BN79" s="811"/>
      <c r="BO79" s="78"/>
      <c r="BP79" s="949">
        <f t="shared" si="43"/>
        <v>0</v>
      </c>
      <c r="BQ79" s="949">
        <f t="shared" si="44"/>
        <v>0</v>
      </c>
      <c r="BR79" s="433"/>
      <c r="BS79" s="433"/>
      <c r="BT79" s="433"/>
      <c r="BU79" s="433"/>
      <c r="BV79" s="433" t="str">
        <f t="shared" si="45"/>
        <v/>
      </c>
      <c r="BW79" s="433" t="str">
        <f t="shared" si="46"/>
        <v/>
      </c>
      <c r="BX79" s="1207" t="s">
        <v>3</v>
      </c>
      <c r="BY79" s="224"/>
      <c r="BZ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" s="1895" t="e">
        <f>VLOOKUP(Master[[#This Row],[Full ETM Route No]],[2]!Table4[#All],1,FALSE)</f>
        <v>#REF!</v>
      </c>
      <c r="CB79" s="1943" t="e">
        <f>VLOOKUP(Master[[#This Row],[cow]], ETMRoutes[[Full Stage Codes]:[ETM Route No]], 3, FALSE)</f>
        <v>#N/A</v>
      </c>
    </row>
    <row r="80" spans="1:80" ht="22.2" thickBot="1">
      <c r="A80" s="70" t="s">
        <v>1</v>
      </c>
      <c r="B80" s="417" t="e">
        <f t="array" ref="B80">VLOOKUP(INDEX($C$4:$C80,_xlfn.XMATCH(FALSE,ISBLANK($C$4:$C80),0,-1)), BusTypeLookup,2,FALSE)</f>
        <v>#N/A</v>
      </c>
      <c r="C80" s="434"/>
      <c r="D80" s="79"/>
      <c r="E80" s="743" t="str" cm="1">
        <f t="array" ref="E80">IF( NOT(ISBLANK(Master[[#This Row],[Trip Type override]])), Master[[#This Row],[Trip Type override]], _xlfn.IFS( NOT(ISNUMBER($AP80)), "Non-service", ISNUMBER(SEARCH(TripTypeMaster!$A$2, $BX80)), TripTypeMaster!$A$2, OR(
ISNUMBER(SEARCH("SCHOOL TRIP", $BX80)),ISNUMBER(SEARCH("SCHOL", $BX80)),ISNUMBER(SEARCH("SCOL", $BX80)),ISNUMBER(SEARCH("SCL", $BX80)),ISNUMBER(SEARCH("SCHL", $BX80)),VLOOKUP(Master[[#This Row],[From Code]], Code2Loc, 4,FALSE)="Aided school",VLOOKUP(Master[[#This Row],[Destination Code]], Code2Loc, 4,FALSE)="Aided school"
), "Aided school", ISNUMBER(SEARCH("Express", $BX80)), "Express", ISNUMBER(SEARCH("Luxury-45", $B80)), "Interstate pre-booked",  TRUE, "Local") )</f>
        <v>Aided school</v>
      </c>
      <c r="F80" s="482"/>
      <c r="G80" s="482"/>
      <c r="H80" s="79"/>
      <c r="I80" s="499" t="str">
        <f t="array" ref="I80">IF(
ISNUMBER(FIND("A",H80)),
H80 &amp; IF(ISNUMBER(FIND("A",     INDEX(H81:H$4005,MATCH(FALSE,ISBLANK(H81:H$4005),0)))),"", INDEX(H81:H$4005,MATCH(FALSE,ISBLANK(H81:H$4005),0))  ),I79
)</f>
        <v>26A</v>
      </c>
      <c r="J80" s="494" t="str">
        <f t="array" ref="J80">INDEX($H$4:$H80, _xlfn.XMATCH(FALSE,ISBLANK($H$4:$H80),0,-1))</f>
        <v>26A</v>
      </c>
      <c r="K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494" t="str">
        <f>IF(ISBLANK(Master[[#This Row],[Depot override]]), Master[[#This Row],[Depot]], Master[[#This Row],[Depot override]])</f>
        <v>VSD</v>
      </c>
      <c r="M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N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O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P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Q80" s="1288" t="e">
        <f>Master[[#This Row],[Depot]] &amp; Master[[#This Row],[ETM Route No]]</f>
        <v>#N/A</v>
      </c>
      <c r="R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0" s="440" t="str" cm="1">
        <f t="array" ref="S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80" s="440"/>
      <c r="U80" s="440"/>
      <c r="V80" s="440"/>
      <c r="W80" s="1294"/>
      <c r="X80" s="1307" t="str">
        <f t="shared" si="48"/>
        <v>VSD</v>
      </c>
      <c r="Y80" s="72" t="str">
        <f t="shared" si="50"/>
        <v>BHS</v>
      </c>
      <c r="Z80" s="72" t="str">
        <f t="shared" si="49"/>
        <v/>
      </c>
      <c r="AA80" s="72" t="str">
        <f t="shared" si="28"/>
        <v/>
      </c>
      <c r="AB80" s="72" t="str">
        <f t="shared" si="47"/>
        <v/>
      </c>
      <c r="AC80" s="1308" t="str">
        <f t="shared" si="25"/>
        <v>VSD</v>
      </c>
      <c r="AD80" s="514" t="str">
        <f t="shared" si="29"/>
        <v>VASCO-BHUWAN HS-VASCO</v>
      </c>
      <c r="AE80" s="511" t="str">
        <f t="shared" si="30"/>
        <v>VASCO-BHUWAN HS-VASCO</v>
      </c>
      <c r="AF80" s="510" t="str">
        <f t="shared" si="31"/>
        <v>VASCO-BHUWAN HS-VASCO</v>
      </c>
      <c r="AG80" s="79" t="str">
        <f t="shared" si="32"/>
        <v>VSD</v>
      </c>
      <c r="AH80" s="79" t="str">
        <f t="shared" si="33"/>
        <v/>
      </c>
      <c r="AI80" s="79" t="str">
        <f t="shared" si="34"/>
        <v>Bhuwan HS</v>
      </c>
      <c r="AJ80" s="79" t="str">
        <f t="shared" si="35"/>
        <v/>
      </c>
      <c r="AK80" s="79" t="str">
        <f t="shared" si="36"/>
        <v>VSD</v>
      </c>
      <c r="AL80" s="79" t="str">
        <f t="shared" si="37"/>
        <v/>
      </c>
      <c r="AM80" s="532" t="s">
        <v>1</v>
      </c>
      <c r="AN80" s="543" t="s">
        <v>1599</v>
      </c>
      <c r="AO80" s="1500" t="s">
        <v>1</v>
      </c>
      <c r="AP80" s="1801">
        <v>30</v>
      </c>
      <c r="AQ80" s="1802"/>
      <c r="AR80" s="1534"/>
      <c r="AS80" s="814"/>
      <c r="AT80" s="434"/>
      <c r="AU80" s="1535"/>
      <c r="AV80" s="1385">
        <f t="shared" si="38"/>
        <v>0.54861111111111105</v>
      </c>
      <c r="AW80" s="951" t="str">
        <f t="shared" si="39"/>
        <v/>
      </c>
      <c r="AX80" s="951"/>
      <c r="AY80" s="951"/>
      <c r="AZ80" s="951"/>
      <c r="BA80" s="1386">
        <f t="shared" si="40"/>
        <v>0.61458333333333337</v>
      </c>
      <c r="BB80" s="1318">
        <f>IF(ISNUMBER(FIND("A",Master[[#This Row],[Leg]])), DATE(1900, 1, 1), DATE(1900,1,1)+1) + Master[[#This Row],[Dep]]</f>
        <v>1.5486111111111112</v>
      </c>
      <c r="BC80" s="419">
        <f>IF(Master[[#This Row],[Arr]]&lt;Master[[#This Row],[Dep]], 1, 0)</f>
        <v>0</v>
      </c>
      <c r="BD80" s="95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80" s="813">
        <v>13.1</v>
      </c>
      <c r="BF80" s="533" t="s">
        <v>159</v>
      </c>
      <c r="BG80" s="813">
        <v>14.45</v>
      </c>
      <c r="BH80" s="814">
        <v>1</v>
      </c>
      <c r="BI80" s="434">
        <v>0</v>
      </c>
      <c r="BJ80" s="951">
        <f t="shared" si="41"/>
        <v>0.375</v>
      </c>
      <c r="BK80" s="951">
        <f t="shared" si="42"/>
        <v>0.23958333333333334</v>
      </c>
      <c r="BL80" s="813">
        <v>9</v>
      </c>
      <c r="BM80" s="813">
        <v>5.45</v>
      </c>
      <c r="BN80" s="813"/>
      <c r="BO80" s="79">
        <f>SUM(AP75:AP80)</f>
        <v>180</v>
      </c>
      <c r="BP80" s="951">
        <f t="shared" si="43"/>
        <v>0</v>
      </c>
      <c r="BQ80" s="951">
        <f t="shared" si="44"/>
        <v>0</v>
      </c>
      <c r="BR80" s="434">
        <v>0</v>
      </c>
      <c r="BS80" s="434">
        <v>0</v>
      </c>
      <c r="BT80" s="434">
        <v>0</v>
      </c>
      <c r="BU80" s="434">
        <v>0</v>
      </c>
      <c r="BV80" s="434" t="str">
        <f t="shared" si="45"/>
        <v/>
      </c>
      <c r="BW80" s="434" t="str">
        <f t="shared" si="46"/>
        <v/>
      </c>
      <c r="BX80" s="1210" t="s">
        <v>1600</v>
      </c>
      <c r="BY80" s="224"/>
      <c r="BZ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" s="1895" t="e">
        <f>VLOOKUP(Master[[#This Row],[Full ETM Route No]],[2]!Table4[#All],1,FALSE)</f>
        <v>#N/A</v>
      </c>
      <c r="CB80" s="1943" t="e">
        <f>VLOOKUP(Master[[#This Row],[cow]], ETMRoutes[[Full Stage Codes]:[ETM Route No]], 3, FALSE)</f>
        <v>#N/A</v>
      </c>
    </row>
    <row r="81" spans="1:80" ht="28.2" thickBot="1">
      <c r="A81" s="70" t="s">
        <v>1</v>
      </c>
      <c r="B81" s="417" t="e">
        <f t="array" ref="B81">VLOOKUP(INDEX($C$4:$C81,_xlfn.XMATCH(FALSE,ISBLANK($C$4:$C81),0,-1)), BusTypeLookup,2,FALSE)</f>
        <v>#N/A</v>
      </c>
      <c r="C81" s="433" t="s">
        <v>4</v>
      </c>
      <c r="D81" s="78"/>
      <c r="E81" s="743" t="str" cm="1">
        <f t="array" ref="E81">IF( NOT(ISBLANK(Master[[#This Row],[Trip Type override]])), Master[[#This Row],[Trip Type override]], _xlfn.IFS( NOT(ISNUMBER($AP81)), "Non-service", ISNUMBER(SEARCH(TripTypeMaster!$A$2, $BX81)), TripTypeMaster!$A$2, OR(
ISNUMBER(SEARCH("SCHOOL TRIP", $BX81)),ISNUMBER(SEARCH("SCHOL", $BX81)),ISNUMBER(SEARCH("SCOL", $BX81)),ISNUMBER(SEARCH("SCL", $BX81)),ISNUMBER(SEARCH("SCHL", $BX81)),VLOOKUP(Master[[#This Row],[From Code]], Code2Loc, 4,FALSE)="Aided school",VLOOKUP(Master[[#This Row],[Destination Code]], Code2Loc, 4,FALSE)="Aided school"
), "Aided school", ISNUMBER(SEARCH("Express", $BX81)), "Express", ISNUMBER(SEARCH("Luxury-45", $B81)), "Interstate pre-booked",  TRUE, "Local") )</f>
        <v>Aided school</v>
      </c>
      <c r="F81" s="416"/>
      <c r="G81" s="416"/>
      <c r="H81" s="78" t="s">
        <v>84</v>
      </c>
      <c r="I81" s="499" t="str">
        <f t="array" ref="I81">IF(
ISNUMBER(FIND("A",H81)),
H81 &amp; IF(ISNUMBER(FIND("A",     INDEX(H82:H$4005,MATCH(FALSE,ISBLANK(H82:H$4005),0)))),"", INDEX(H82:H$4005,MATCH(FALSE,ISBLANK(H82:H$4005),0))  ),I80
)</f>
        <v>27A</v>
      </c>
      <c r="J81" s="494" t="str">
        <f t="array" ref="J81">INDEX($H$4:$H81, _xlfn.XMATCH(FALSE,ISBLANK($H$4:$H81),0,-1))</f>
        <v>27A</v>
      </c>
      <c r="K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494" t="str">
        <f>IF(ISBLANK(Master[[#This Row],[Depot override]]), Master[[#This Row],[Depot]], Master[[#This Row],[Depot override]])</f>
        <v>VSD</v>
      </c>
      <c r="M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N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O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P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Q81" s="1288" t="e">
        <f>Master[[#This Row],[Depot]] &amp; Master[[#This Row],[ETM Route No]]</f>
        <v>#N/A</v>
      </c>
      <c r="R8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1" s="440" t="str" cm="1">
        <f t="array" ref="S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81" s="440"/>
      <c r="U81" s="440"/>
      <c r="V81" s="440"/>
      <c r="W81" s="1294"/>
      <c r="X81" s="1307" t="str">
        <f t="shared" si="48"/>
        <v>VSD</v>
      </c>
      <c r="Y81" s="72" t="str">
        <f t="shared" si="50"/>
        <v>BHS</v>
      </c>
      <c r="Z81" s="72" t="str">
        <f t="shared" si="49"/>
        <v/>
      </c>
      <c r="AA81" s="72" t="str">
        <f t="shared" si="28"/>
        <v/>
      </c>
      <c r="AB81" s="72" t="str">
        <f t="shared" si="47"/>
        <v/>
      </c>
      <c r="AC81" s="1308" t="str">
        <f t="shared" si="25"/>
        <v>VSD</v>
      </c>
      <c r="AD81" s="513" t="str">
        <f t="shared" si="29"/>
        <v>VASCO-BHUWAN HS-VASCO</v>
      </c>
      <c r="AE81" s="510" t="str">
        <f t="shared" si="30"/>
        <v>VASCO-BHUWAN HS-VASCO</v>
      </c>
      <c r="AF81" s="510" t="str">
        <f t="shared" si="31"/>
        <v>VASCO-BHUWAN HS-VASCO</v>
      </c>
      <c r="AG81" s="78" t="str">
        <f t="shared" si="32"/>
        <v>VSD</v>
      </c>
      <c r="AH81" s="78" t="str">
        <f t="shared" si="33"/>
        <v/>
      </c>
      <c r="AI81" s="78" t="str">
        <f t="shared" si="34"/>
        <v>Bhuwan HS</v>
      </c>
      <c r="AJ81" s="78" t="str">
        <f t="shared" si="35"/>
        <v/>
      </c>
      <c r="AK81" s="78" t="str">
        <f t="shared" si="36"/>
        <v>VSD</v>
      </c>
      <c r="AL81" s="78" t="str">
        <f t="shared" si="37"/>
        <v/>
      </c>
      <c r="AM81" s="531" t="s">
        <v>1</v>
      </c>
      <c r="AN81" s="542" t="s">
        <v>1599</v>
      </c>
      <c r="AO81" s="1651" t="s">
        <v>1</v>
      </c>
      <c r="AP81" s="1799">
        <v>30</v>
      </c>
      <c r="AQ81" s="1800"/>
      <c r="AR81" s="1532"/>
      <c r="AS81" s="812"/>
      <c r="AT81" s="433"/>
      <c r="AU81" s="1533"/>
      <c r="AV81" s="1383">
        <f t="shared" si="38"/>
        <v>0.27083333333333331</v>
      </c>
      <c r="AW81" s="949" t="str">
        <f t="shared" si="39"/>
        <v/>
      </c>
      <c r="AX81" s="949"/>
      <c r="AY81" s="949"/>
      <c r="AZ81" s="949"/>
      <c r="BA81" s="1384">
        <f t="shared" si="40"/>
        <v>0.32291666666666669</v>
      </c>
      <c r="BB81" s="1317">
        <f>IF(ISNUMBER(FIND("A",Master[[#This Row],[Leg]])), DATE(1900, 1, 1), DATE(1900,1,1)+1) + Master[[#This Row],[Dep]]</f>
        <v>1.2708333333333333</v>
      </c>
      <c r="BC81" s="419">
        <f>IF(Master[[#This Row],[Arr]]&lt;Master[[#This Row],[Dep]], 1, 0)</f>
        <v>0</v>
      </c>
      <c r="BD81" s="95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81" s="811">
        <v>6.3</v>
      </c>
      <c r="BF81" s="536" t="s">
        <v>159</v>
      </c>
      <c r="BG81" s="811">
        <v>7.45</v>
      </c>
      <c r="BH81" s="812"/>
      <c r="BI81" s="433"/>
      <c r="BJ81" s="949">
        <f t="shared" si="41"/>
        <v>0</v>
      </c>
      <c r="BK81" s="949">
        <f t="shared" si="42"/>
        <v>0</v>
      </c>
      <c r="BL81" s="811"/>
      <c r="BM81" s="811"/>
      <c r="BN81" s="811"/>
      <c r="BO81" s="78"/>
      <c r="BP81" s="949">
        <f t="shared" si="43"/>
        <v>0</v>
      </c>
      <c r="BQ81" s="949">
        <f t="shared" si="44"/>
        <v>0</v>
      </c>
      <c r="BR81" s="433"/>
      <c r="BS81" s="433"/>
      <c r="BT81" s="433"/>
      <c r="BU81" s="433"/>
      <c r="BV81" s="433" t="str">
        <f t="shared" si="45"/>
        <v/>
      </c>
      <c r="BW81" s="433" t="str">
        <f t="shared" si="46"/>
        <v/>
      </c>
      <c r="BX81" s="1207" t="s">
        <v>230</v>
      </c>
      <c r="BY81" s="224"/>
      <c r="BZ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" s="1895" t="e">
        <f>VLOOKUP(Master[[#This Row],[Full ETM Route No]],[2]!Table4[#All],1,FALSE)</f>
        <v>#N/A</v>
      </c>
      <c r="CB81" s="1943" t="e">
        <f>VLOOKUP(Master[[#This Row],[cow]], ETMRoutes[[Full Stage Codes]:[ETM Route No]], 3, FALSE)</f>
        <v>#N/A</v>
      </c>
    </row>
    <row r="82" spans="1:80" ht="15" thickBot="1">
      <c r="A82" s="70" t="s">
        <v>1</v>
      </c>
      <c r="B82" s="417" t="e">
        <f t="array" ref="B82">VLOOKUP(INDEX($C$4:$C82,_xlfn.XMATCH(FALSE,ISBLANK($C$4:$C82),0,-1)), BusTypeLookup,2,FALSE)</f>
        <v>#N/A</v>
      </c>
      <c r="C82" s="433"/>
      <c r="D82" s="78"/>
      <c r="E82" s="743" t="str" cm="1">
        <f t="array" ref="E82">IF( NOT(ISBLANK(Master[[#This Row],[Trip Type override]])), Master[[#This Row],[Trip Type override]], _xlfn.IFS( NOT(ISNUMBER($AP82)), "Non-service", ISNUMBER(SEARCH(TripTypeMaster!$A$2, $BX82)), TripTypeMaster!$A$2, OR(
ISNUMBER(SEARCH("SCHOOL TRIP", $BX82)),ISNUMBER(SEARCH("SCHOL", $BX82)),ISNUMBER(SEARCH("SCOL", $BX82)),ISNUMBER(SEARCH("SCL", $BX82)),ISNUMBER(SEARCH("SCHL", $BX82)),VLOOKUP(Master[[#This Row],[From Code]], Code2Loc, 4,FALSE)="Aided school",VLOOKUP(Master[[#This Row],[Destination Code]], Code2Loc, 4,FALSE)="Aided school"
), "Aided school", ISNUMBER(SEARCH("Express", $BX82)), "Express", ISNUMBER(SEARCH("Luxury-45", $B82)), "Interstate pre-booked",  TRUE, "Local") )</f>
        <v>Shuttle</v>
      </c>
      <c r="F82" s="416"/>
      <c r="G82" s="416"/>
      <c r="H82" s="78"/>
      <c r="I82" s="499" t="str">
        <f t="array" ref="I82">IF(
ISNUMBER(FIND("A",H82)),
H82 &amp; IF(ISNUMBER(FIND("A",     INDEX(H83:H$4005,MATCH(FALSE,ISBLANK(H83:H$4005),0)))),"", INDEX(H83:H$4005,MATCH(FALSE,ISBLANK(H83:H$4005),0))  ),I81
)</f>
        <v>27A</v>
      </c>
      <c r="J82" s="494" t="str">
        <f t="array" ref="J82">INDEX($H$4:$H82, _xlfn.XMATCH(FALSE,ISBLANK($H$4:$H82),0,-1))</f>
        <v>27A</v>
      </c>
      <c r="K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494" t="str">
        <f>IF(ISBLANK(Master[[#This Row],[Depot override]]), Master[[#This Row],[Depot]], Master[[#This Row],[Depot override]])</f>
        <v>VSD</v>
      </c>
      <c r="M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82" s="1288" t="str">
        <f>Master[[#This Row],[Depot]] &amp; Master[[#This Row],[ETM Route No]]</f>
        <v>VSD41</v>
      </c>
      <c r="R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2" s="440" t="str" cm="1">
        <f t="array" ref="S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2" s="440"/>
      <c r="U82" s="440"/>
      <c r="V82" s="440"/>
      <c r="W82" s="1294"/>
      <c r="X82" s="1307" t="str">
        <f t="shared" si="48"/>
        <v>VSD</v>
      </c>
      <c r="Y82" s="72" t="str">
        <f t="shared" si="50"/>
        <v>CRT</v>
      </c>
      <c r="Z82" s="72" t="str">
        <f t="shared" si="49"/>
        <v/>
      </c>
      <c r="AA82" s="72" t="str">
        <f t="shared" si="28"/>
        <v/>
      </c>
      <c r="AB82" s="72" t="str">
        <f t="shared" si="47"/>
        <v/>
      </c>
      <c r="AC82" s="1308" t="str">
        <f t="shared" si="25"/>
        <v>PNJ</v>
      </c>
      <c r="AD82" s="513" t="str">
        <f t="shared" si="29"/>
        <v>VASCO-CORTALIM-PANAJI</v>
      </c>
      <c r="AE82" s="510" t="str">
        <f t="shared" si="30"/>
        <v>PANAJI-CORTALIM-VASCO</v>
      </c>
      <c r="AF82" s="510" t="str">
        <f t="shared" si="31"/>
        <v>PANAJI-CORTALIM-VASCO</v>
      </c>
      <c r="AG82" s="78" t="str">
        <f t="shared" si="32"/>
        <v>VSD</v>
      </c>
      <c r="AH82" s="78" t="str">
        <f t="shared" si="33"/>
        <v/>
      </c>
      <c r="AI82" s="78" t="str">
        <f t="shared" si="34"/>
        <v>CRT</v>
      </c>
      <c r="AJ82" s="78" t="str">
        <f t="shared" si="35"/>
        <v/>
      </c>
      <c r="AK82" s="78" t="str">
        <f t="shared" si="36"/>
        <v>PNJ</v>
      </c>
      <c r="AL82" s="78" t="str">
        <f t="shared" si="37"/>
        <v/>
      </c>
      <c r="AM82" s="531" t="s">
        <v>1</v>
      </c>
      <c r="AN82" s="541" t="s">
        <v>27</v>
      </c>
      <c r="AO82" s="1651" t="s">
        <v>2</v>
      </c>
      <c r="AP82" s="1799">
        <v>30</v>
      </c>
      <c r="AQ82" s="1800"/>
      <c r="AR82" s="1532"/>
      <c r="AS82" s="812"/>
      <c r="AT82" s="433"/>
      <c r="AU82" s="1533"/>
      <c r="AV82" s="1383">
        <f t="shared" si="38"/>
        <v>0</v>
      </c>
      <c r="AW82" s="949" t="str">
        <f t="shared" si="39"/>
        <v/>
      </c>
      <c r="AX82" s="949"/>
      <c r="AY82" s="949"/>
      <c r="AZ82" s="949"/>
      <c r="BA82" s="1384">
        <f t="shared" si="40"/>
        <v>0</v>
      </c>
      <c r="BB82" s="1317">
        <f>IF(ISNUMBER(FIND("A",Master[[#This Row],[Leg]])), DATE(1900, 1, 1), DATE(1900,1,1)+1) + Master[[#This Row],[Dep]]</f>
        <v>1</v>
      </c>
      <c r="BC82" s="419">
        <f>IF(Master[[#This Row],[Arr]]&lt;Master[[#This Row],[Dep]], 1, 0)</f>
        <v>0</v>
      </c>
      <c r="BD8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2" s="811"/>
      <c r="BF82" s="536" t="s">
        <v>159</v>
      </c>
      <c r="BG82" s="811"/>
      <c r="BH82" s="812"/>
      <c r="BI82" s="433"/>
      <c r="BJ82" s="949">
        <f t="shared" si="41"/>
        <v>0</v>
      </c>
      <c r="BK82" s="949">
        <f t="shared" si="42"/>
        <v>0</v>
      </c>
      <c r="BL82" s="811"/>
      <c r="BM82" s="811"/>
      <c r="BN82" s="811"/>
      <c r="BO82" s="78"/>
      <c r="BP82" s="949">
        <f t="shared" si="43"/>
        <v>0</v>
      </c>
      <c r="BQ82" s="949">
        <f t="shared" si="44"/>
        <v>0</v>
      </c>
      <c r="BR82" s="433"/>
      <c r="BS82" s="433"/>
      <c r="BT82" s="433"/>
      <c r="BU82" s="433"/>
      <c r="BV82" s="433" t="str">
        <f t="shared" si="45"/>
        <v/>
      </c>
      <c r="BW82" s="433" t="str">
        <f t="shared" si="46"/>
        <v/>
      </c>
      <c r="BX82" s="1207" t="s">
        <v>3</v>
      </c>
      <c r="BY82" s="224"/>
      <c r="BZ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" s="1895" t="e">
        <f>VLOOKUP(Master[[#This Row],[Full ETM Route No]],[2]!Table4[#All],1,FALSE)</f>
        <v>#REF!</v>
      </c>
      <c r="CB82" s="1943">
        <f>VLOOKUP(Master[[#This Row],[cow]], ETMRoutes[[Full Stage Codes]:[ETM Route No]], 3, FALSE)</f>
        <v>41</v>
      </c>
    </row>
    <row r="83" spans="1:80" ht="15" thickBot="1">
      <c r="A83" s="70" t="s">
        <v>1</v>
      </c>
      <c r="B83" s="417" t="e">
        <f t="array" ref="B83">VLOOKUP(INDEX($C$4:$C83,_xlfn.XMATCH(FALSE,ISBLANK($C$4:$C83),0,-1)), BusTypeLookup,2,FALSE)</f>
        <v>#N/A</v>
      </c>
      <c r="C83" s="433"/>
      <c r="D83" s="78"/>
      <c r="E83" s="743" t="str" cm="1">
        <f t="array" ref="E83">IF( NOT(ISBLANK(Master[[#This Row],[Trip Type override]])), Master[[#This Row],[Trip Type override]], _xlfn.IFS( NOT(ISNUMBER($AP83)), "Non-service", ISNUMBER(SEARCH(TripTypeMaster!$A$2, $BX83)), TripTypeMaster!$A$2, OR(
ISNUMBER(SEARCH("SCHOOL TRIP", $BX83)),ISNUMBER(SEARCH("SCHOL", $BX83)),ISNUMBER(SEARCH("SCOL", $BX83)),ISNUMBER(SEARCH("SCL", $BX83)),ISNUMBER(SEARCH("SCHL", $BX83)),VLOOKUP(Master[[#This Row],[From Code]], Code2Loc, 4,FALSE)="Aided school",VLOOKUP(Master[[#This Row],[Destination Code]], Code2Loc, 4,FALSE)="Aided school"
), "Aided school", ISNUMBER(SEARCH("Express", $BX83)), "Express", ISNUMBER(SEARCH("Luxury-45", $B83)), "Interstate pre-booked",  TRUE, "Local") )</f>
        <v>Shuttle</v>
      </c>
      <c r="F83" s="416"/>
      <c r="G83" s="416"/>
      <c r="H83" s="78"/>
      <c r="I83" s="499" t="str">
        <f t="array" ref="I83">IF(
ISNUMBER(FIND("A",H83)),
H83 &amp; IF(ISNUMBER(FIND("A",     INDEX(H84:H$4005,MATCH(FALSE,ISBLANK(H84:H$4005),0)))),"", INDEX(H84:H$4005,MATCH(FALSE,ISBLANK(H84:H$4005),0))  ),I82
)</f>
        <v>27A</v>
      </c>
      <c r="J83" s="494" t="str">
        <f t="array" ref="J83">INDEX($H$4:$H83, _xlfn.XMATCH(FALSE,ISBLANK($H$4:$H83),0,-1))</f>
        <v>27A</v>
      </c>
      <c r="K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494" t="str">
        <f>IF(ISBLANK(Master[[#This Row],[Depot override]]), Master[[#This Row],[Depot]], Master[[#This Row],[Depot override]])</f>
        <v>VSD</v>
      </c>
      <c r="M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83" s="1288" t="str">
        <f>Master[[#This Row],[Depot]] &amp; Master[[#This Row],[ETM Route No]]</f>
        <v>VSD41</v>
      </c>
      <c r="R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3" s="440" t="str" cm="1">
        <f t="array" ref="S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3" s="440"/>
      <c r="U83" s="440"/>
      <c r="V83" s="440"/>
      <c r="W83" s="1294"/>
      <c r="X83" s="1307" t="str">
        <f t="shared" si="48"/>
        <v>PNJ</v>
      </c>
      <c r="Y83" s="72" t="str">
        <f t="shared" si="50"/>
        <v>CRT</v>
      </c>
      <c r="Z83" s="72" t="str">
        <f t="shared" si="49"/>
        <v/>
      </c>
      <c r="AA83" s="72" t="str">
        <f t="shared" si="28"/>
        <v/>
      </c>
      <c r="AB83" s="72" t="str">
        <f t="shared" si="47"/>
        <v/>
      </c>
      <c r="AC83" s="1308" t="str">
        <f t="shared" si="25"/>
        <v>VSD</v>
      </c>
      <c r="AD83" s="513" t="str">
        <f t="shared" si="29"/>
        <v>PANAJI-CORTALIM-VASCO</v>
      </c>
      <c r="AE83" s="510" t="str">
        <f t="shared" si="30"/>
        <v>VASCO-CORTALIM-PANAJI</v>
      </c>
      <c r="AF83" s="510" t="str">
        <f t="shared" si="31"/>
        <v>PANAJI-CORTALIM-VASCO</v>
      </c>
      <c r="AG83" s="78" t="str">
        <f t="shared" si="32"/>
        <v>PNJ</v>
      </c>
      <c r="AH83" s="78" t="str">
        <f t="shared" si="33"/>
        <v/>
      </c>
      <c r="AI83" s="78" t="str">
        <f t="shared" si="34"/>
        <v>CRT</v>
      </c>
      <c r="AJ83" s="78" t="str">
        <f t="shared" si="35"/>
        <v/>
      </c>
      <c r="AK83" s="78" t="str">
        <f t="shared" si="36"/>
        <v>VSD</v>
      </c>
      <c r="AL83" s="78" t="str">
        <f t="shared" si="37"/>
        <v/>
      </c>
      <c r="AM83" s="531" t="s">
        <v>2</v>
      </c>
      <c r="AN83" s="541" t="s">
        <v>27</v>
      </c>
      <c r="AO83" s="1651" t="s">
        <v>1</v>
      </c>
      <c r="AP83" s="1799">
        <v>30</v>
      </c>
      <c r="AQ83" s="1800"/>
      <c r="AR83" s="1532"/>
      <c r="AS83" s="812"/>
      <c r="AT83" s="433"/>
      <c r="AU83" s="1533"/>
      <c r="AV83" s="1383">
        <f t="shared" si="38"/>
        <v>0</v>
      </c>
      <c r="AW83" s="949" t="str">
        <f t="shared" si="39"/>
        <v/>
      </c>
      <c r="AX83" s="949"/>
      <c r="AY83" s="949"/>
      <c r="AZ83" s="949"/>
      <c r="BA83" s="1384">
        <f t="shared" si="40"/>
        <v>0</v>
      </c>
      <c r="BB83" s="1317">
        <f>IF(ISNUMBER(FIND("A",Master[[#This Row],[Leg]])), DATE(1900, 1, 1), DATE(1900,1,1)+1) + Master[[#This Row],[Dep]]</f>
        <v>1</v>
      </c>
      <c r="BC83" s="419">
        <f>IF(Master[[#This Row],[Arr]]&lt;Master[[#This Row],[Dep]], 1, 0)</f>
        <v>0</v>
      </c>
      <c r="BD83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3" s="811"/>
      <c r="BF83" s="536" t="s">
        <v>159</v>
      </c>
      <c r="BG83" s="811"/>
      <c r="BH83" s="812"/>
      <c r="BI83" s="433"/>
      <c r="BJ83" s="949">
        <f t="shared" si="41"/>
        <v>0</v>
      </c>
      <c r="BK83" s="949">
        <f t="shared" si="42"/>
        <v>0</v>
      </c>
      <c r="BL83" s="811"/>
      <c r="BM83" s="811"/>
      <c r="BN83" s="811"/>
      <c r="BO83" s="78"/>
      <c r="BP83" s="949">
        <f t="shared" si="43"/>
        <v>0</v>
      </c>
      <c r="BQ83" s="949">
        <f t="shared" si="44"/>
        <v>0</v>
      </c>
      <c r="BR83" s="433"/>
      <c r="BS83" s="433"/>
      <c r="BT83" s="433"/>
      <c r="BU83" s="433"/>
      <c r="BV83" s="433" t="str">
        <f t="shared" si="45"/>
        <v/>
      </c>
      <c r="BW83" s="433" t="str">
        <f t="shared" si="46"/>
        <v/>
      </c>
      <c r="BX83" s="1207" t="s">
        <v>3</v>
      </c>
      <c r="BY83" s="224"/>
      <c r="BZ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" s="1895" t="e">
        <f>VLOOKUP(Master[[#This Row],[Full ETM Route No]],[2]!Table4[#All],1,FALSE)</f>
        <v>#REF!</v>
      </c>
      <c r="CB83" s="1943" t="e">
        <f>VLOOKUP(Master[[#This Row],[cow]], ETMRoutes[[Full Stage Codes]:[ETM Route No]], 3, FALSE)</f>
        <v>#N/A</v>
      </c>
    </row>
    <row r="84" spans="1:80" ht="15" thickBot="1">
      <c r="A84" s="70" t="s">
        <v>1</v>
      </c>
      <c r="B84" s="417" t="e">
        <f t="array" ref="B84">VLOOKUP(INDEX($C$4:$C84,_xlfn.XMATCH(FALSE,ISBLANK($C$4:$C84),0,-1)), BusTypeLookup,2,FALSE)</f>
        <v>#N/A</v>
      </c>
      <c r="C84" s="433"/>
      <c r="D84" s="78"/>
      <c r="E84" s="743" t="str" cm="1">
        <f t="array" ref="E84">IF( NOT(ISBLANK(Master[[#This Row],[Trip Type override]])), Master[[#This Row],[Trip Type override]], _xlfn.IFS( NOT(ISNUMBER($AP84)), "Non-service", ISNUMBER(SEARCH(TripTypeMaster!$A$2, $BX84)), TripTypeMaster!$A$2, OR(
ISNUMBER(SEARCH("SCHOOL TRIP", $BX84)),ISNUMBER(SEARCH("SCHOL", $BX84)),ISNUMBER(SEARCH("SCOL", $BX84)),ISNUMBER(SEARCH("SCL", $BX84)),ISNUMBER(SEARCH("SCHL", $BX84)),VLOOKUP(Master[[#This Row],[From Code]], Code2Loc, 4,FALSE)="Aided school",VLOOKUP(Master[[#This Row],[Destination Code]], Code2Loc, 4,FALSE)="Aided school"
), "Aided school", ISNUMBER(SEARCH("Express", $BX84)), "Express", ISNUMBER(SEARCH("Luxury-45", $B84)), "Interstate pre-booked",  TRUE, "Local") )</f>
        <v>Shuttle</v>
      </c>
      <c r="F84" s="416"/>
      <c r="G84" s="416"/>
      <c r="H84" s="78"/>
      <c r="I84" s="499" t="str">
        <f t="array" ref="I84">IF(
ISNUMBER(FIND("A",H84)),
H84 &amp; IF(ISNUMBER(FIND("A",     INDEX(H85:H$4005,MATCH(FALSE,ISBLANK(H85:H$4005),0)))),"", INDEX(H85:H$4005,MATCH(FALSE,ISBLANK(H85:H$4005),0))  ),I83
)</f>
        <v>27A</v>
      </c>
      <c r="J84" s="494" t="str">
        <f t="array" ref="J84">INDEX($H$4:$H84, _xlfn.XMATCH(FALSE,ISBLANK($H$4:$H84),0,-1))</f>
        <v>27A</v>
      </c>
      <c r="K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494" t="str">
        <f>IF(ISBLANK(Master[[#This Row],[Depot override]]), Master[[#This Row],[Depot]], Master[[#This Row],[Depot override]])</f>
        <v>VSD</v>
      </c>
      <c r="M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84" s="1288" t="str">
        <f>Master[[#This Row],[Depot]] &amp; Master[[#This Row],[ETM Route No]]</f>
        <v>VSD41</v>
      </c>
      <c r="R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4" s="440" t="str" cm="1">
        <f t="array" ref="S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4" s="440"/>
      <c r="U84" s="440"/>
      <c r="V84" s="440"/>
      <c r="W84" s="1294"/>
      <c r="X84" s="1307" t="str">
        <f t="shared" si="48"/>
        <v>VSD</v>
      </c>
      <c r="Y84" s="72" t="str">
        <f t="shared" si="50"/>
        <v>CRT</v>
      </c>
      <c r="Z84" s="72" t="str">
        <f t="shared" si="49"/>
        <v/>
      </c>
      <c r="AA84" s="72" t="str">
        <f t="shared" si="28"/>
        <v/>
      </c>
      <c r="AB84" s="72" t="str">
        <f t="shared" si="47"/>
        <v/>
      </c>
      <c r="AC84" s="1308" t="str">
        <f t="shared" si="25"/>
        <v>PNJ</v>
      </c>
      <c r="AD84" s="513" t="str">
        <f t="shared" si="29"/>
        <v>VASCO-CORTALIM-PANAJI</v>
      </c>
      <c r="AE84" s="510" t="str">
        <f t="shared" si="30"/>
        <v>PANAJI-CORTALIM-VASCO</v>
      </c>
      <c r="AF84" s="510" t="str">
        <f t="shared" si="31"/>
        <v>PANAJI-CORTALIM-VASCO</v>
      </c>
      <c r="AG84" s="78" t="str">
        <f t="shared" si="32"/>
        <v>VSD</v>
      </c>
      <c r="AH84" s="78" t="str">
        <f t="shared" si="33"/>
        <v/>
      </c>
      <c r="AI84" s="78" t="str">
        <f t="shared" si="34"/>
        <v>CRT</v>
      </c>
      <c r="AJ84" s="78" t="str">
        <f t="shared" si="35"/>
        <v/>
      </c>
      <c r="AK84" s="78" t="str">
        <f t="shared" si="36"/>
        <v>PNJ</v>
      </c>
      <c r="AL84" s="78" t="str">
        <f t="shared" si="37"/>
        <v/>
      </c>
      <c r="AM84" s="531" t="s">
        <v>1</v>
      </c>
      <c r="AN84" s="541" t="s">
        <v>27</v>
      </c>
      <c r="AO84" s="1651" t="s">
        <v>2</v>
      </c>
      <c r="AP84" s="1799">
        <v>30</v>
      </c>
      <c r="AQ84" s="1800"/>
      <c r="AR84" s="1532"/>
      <c r="AS84" s="812"/>
      <c r="AT84" s="433"/>
      <c r="AU84" s="1533"/>
      <c r="AV84" s="1383">
        <f t="shared" si="38"/>
        <v>0</v>
      </c>
      <c r="AW84" s="949" t="str">
        <f t="shared" si="39"/>
        <v/>
      </c>
      <c r="AX84" s="949"/>
      <c r="AY84" s="949"/>
      <c r="AZ84" s="949"/>
      <c r="BA84" s="1384">
        <f t="shared" si="40"/>
        <v>0</v>
      </c>
      <c r="BB84" s="1317">
        <f>IF(ISNUMBER(FIND("A",Master[[#This Row],[Leg]])), DATE(1900, 1, 1), DATE(1900,1,1)+1) + Master[[#This Row],[Dep]]</f>
        <v>1</v>
      </c>
      <c r="BC84" s="419">
        <f>IF(Master[[#This Row],[Arr]]&lt;Master[[#This Row],[Dep]], 1, 0)</f>
        <v>0</v>
      </c>
      <c r="BD84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4" s="811"/>
      <c r="BF84" s="536" t="s">
        <v>159</v>
      </c>
      <c r="BG84" s="811"/>
      <c r="BH84" s="812"/>
      <c r="BI84" s="433"/>
      <c r="BJ84" s="949">
        <f t="shared" si="41"/>
        <v>0</v>
      </c>
      <c r="BK84" s="949">
        <f t="shared" si="42"/>
        <v>0</v>
      </c>
      <c r="BL84" s="811"/>
      <c r="BM84" s="811"/>
      <c r="BN84" s="811"/>
      <c r="BO84" s="78"/>
      <c r="BP84" s="949">
        <f t="shared" si="43"/>
        <v>0</v>
      </c>
      <c r="BQ84" s="949">
        <f t="shared" si="44"/>
        <v>0</v>
      </c>
      <c r="BR84" s="433"/>
      <c r="BS84" s="433"/>
      <c r="BT84" s="433"/>
      <c r="BU84" s="433"/>
      <c r="BV84" s="433" t="str">
        <f t="shared" si="45"/>
        <v/>
      </c>
      <c r="BW84" s="433" t="str">
        <f t="shared" si="46"/>
        <v/>
      </c>
      <c r="BX84" s="1207" t="s">
        <v>3</v>
      </c>
      <c r="BY84" s="224"/>
      <c r="BZ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" s="1895" t="e">
        <f>VLOOKUP(Master[[#This Row],[Full ETM Route No]],[2]!Table4[#All],1,FALSE)</f>
        <v>#REF!</v>
      </c>
      <c r="CB84" s="1943">
        <f>VLOOKUP(Master[[#This Row],[cow]], ETMRoutes[[Full Stage Codes]:[ETM Route No]], 3, FALSE)</f>
        <v>41</v>
      </c>
    </row>
    <row r="85" spans="1:80" ht="15" thickBot="1">
      <c r="A85" s="70" t="s">
        <v>1</v>
      </c>
      <c r="B85" s="417" t="e">
        <f t="array" ref="B85">VLOOKUP(INDEX($C$4:$C85,_xlfn.XMATCH(FALSE,ISBLANK($C$4:$C85),0,-1)), BusTypeLookup,2,FALSE)</f>
        <v>#N/A</v>
      </c>
      <c r="C85" s="433"/>
      <c r="D85" s="78"/>
      <c r="E85" s="743" t="str" cm="1">
        <f t="array" ref="E85">IF( NOT(ISBLANK(Master[[#This Row],[Trip Type override]])), Master[[#This Row],[Trip Type override]], _xlfn.IFS( NOT(ISNUMBER($AP85)), "Non-service", ISNUMBER(SEARCH(TripTypeMaster!$A$2, $BX85)), TripTypeMaster!$A$2, OR(
ISNUMBER(SEARCH("SCHOOL TRIP", $BX85)),ISNUMBER(SEARCH("SCHOL", $BX85)),ISNUMBER(SEARCH("SCOL", $BX85)),ISNUMBER(SEARCH("SCL", $BX85)),ISNUMBER(SEARCH("SCHL", $BX85)),VLOOKUP(Master[[#This Row],[From Code]], Code2Loc, 4,FALSE)="Aided school",VLOOKUP(Master[[#This Row],[Destination Code]], Code2Loc, 4,FALSE)="Aided school"
), "Aided school", ISNUMBER(SEARCH("Express", $BX85)), "Express", ISNUMBER(SEARCH("Luxury-45", $B85)), "Interstate pre-booked",  TRUE, "Local") )</f>
        <v>Shuttle</v>
      </c>
      <c r="F85" s="416"/>
      <c r="G85" s="416"/>
      <c r="H85" s="78"/>
      <c r="I85" s="499" t="str">
        <f t="array" ref="I85">IF(
ISNUMBER(FIND("A",H85)),
H85 &amp; IF(ISNUMBER(FIND("A",     INDEX(H86:H$4005,MATCH(FALSE,ISBLANK(H86:H$4005),0)))),"", INDEX(H86:H$4005,MATCH(FALSE,ISBLANK(H86:H$4005),0))  ),I84
)</f>
        <v>27A</v>
      </c>
      <c r="J85" s="494" t="str">
        <f t="array" ref="J85">INDEX($H$4:$H85, _xlfn.XMATCH(FALSE,ISBLANK($H$4:$H85),0,-1))</f>
        <v>27A</v>
      </c>
      <c r="K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494" t="str">
        <f>IF(ISBLANK(Master[[#This Row],[Depot override]]), Master[[#This Row],[Depot]], Master[[#This Row],[Depot override]])</f>
        <v>VSD</v>
      </c>
      <c r="M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85" s="1288" t="str">
        <f>Master[[#This Row],[Depot]] &amp; Master[[#This Row],[ETM Route No]]</f>
        <v>VSD41</v>
      </c>
      <c r="R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5" s="440" t="str" cm="1">
        <f t="array" ref="S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5" s="440"/>
      <c r="U85" s="440"/>
      <c r="V85" s="440"/>
      <c r="W85" s="1294"/>
      <c r="X85" s="1307" t="str">
        <f t="shared" si="48"/>
        <v>PNJ</v>
      </c>
      <c r="Y85" s="72" t="str">
        <f t="shared" si="50"/>
        <v>CRT</v>
      </c>
      <c r="Z85" s="72" t="str">
        <f t="shared" si="49"/>
        <v/>
      </c>
      <c r="AA85" s="72" t="str">
        <f t="shared" si="28"/>
        <v/>
      </c>
      <c r="AB85" s="72" t="str">
        <f t="shared" si="47"/>
        <v/>
      </c>
      <c r="AC85" s="1308" t="str">
        <f t="shared" si="25"/>
        <v>VSD</v>
      </c>
      <c r="AD85" s="513" t="str">
        <f t="shared" si="29"/>
        <v>PANAJI-CORTALIM-VASCO</v>
      </c>
      <c r="AE85" s="510" t="str">
        <f t="shared" si="30"/>
        <v>VASCO-CORTALIM-PANAJI</v>
      </c>
      <c r="AF85" s="510" t="str">
        <f t="shared" si="31"/>
        <v>PANAJI-CORTALIM-VASCO</v>
      </c>
      <c r="AG85" s="78" t="str">
        <f t="shared" si="32"/>
        <v>PNJ</v>
      </c>
      <c r="AH85" s="78" t="str">
        <f t="shared" si="33"/>
        <v/>
      </c>
      <c r="AI85" s="78" t="str">
        <f t="shared" si="34"/>
        <v>CRT</v>
      </c>
      <c r="AJ85" s="78" t="str">
        <f t="shared" si="35"/>
        <v/>
      </c>
      <c r="AK85" s="78" t="str">
        <f t="shared" si="36"/>
        <v>VSD</v>
      </c>
      <c r="AL85" s="78" t="str">
        <f t="shared" si="37"/>
        <v/>
      </c>
      <c r="AM85" s="531" t="s">
        <v>2</v>
      </c>
      <c r="AN85" s="541" t="s">
        <v>27</v>
      </c>
      <c r="AO85" s="1651" t="s">
        <v>1</v>
      </c>
      <c r="AP85" s="1799">
        <v>30</v>
      </c>
      <c r="AQ85" s="1800"/>
      <c r="AR85" s="1532"/>
      <c r="AS85" s="812"/>
      <c r="AT85" s="433"/>
      <c r="AU85" s="1533"/>
      <c r="AV85" s="1383">
        <f t="shared" si="38"/>
        <v>0</v>
      </c>
      <c r="AW85" s="949" t="str">
        <f t="shared" si="39"/>
        <v/>
      </c>
      <c r="AX85" s="949"/>
      <c r="AY85" s="949"/>
      <c r="AZ85" s="949"/>
      <c r="BA85" s="1384">
        <f t="shared" si="40"/>
        <v>0</v>
      </c>
      <c r="BB85" s="1317">
        <f>IF(ISNUMBER(FIND("A",Master[[#This Row],[Leg]])), DATE(1900, 1, 1), DATE(1900,1,1)+1) + Master[[#This Row],[Dep]]</f>
        <v>1</v>
      </c>
      <c r="BC85" s="419">
        <f>IF(Master[[#This Row],[Arr]]&lt;Master[[#This Row],[Dep]], 1, 0)</f>
        <v>0</v>
      </c>
      <c r="BD85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5" s="811"/>
      <c r="BF85" s="536" t="s">
        <v>159</v>
      </c>
      <c r="BG85" s="811"/>
      <c r="BH85" s="812"/>
      <c r="BI85" s="433"/>
      <c r="BJ85" s="949">
        <f t="shared" si="41"/>
        <v>0</v>
      </c>
      <c r="BK85" s="949">
        <f t="shared" si="42"/>
        <v>0</v>
      </c>
      <c r="BL85" s="811"/>
      <c r="BM85" s="811"/>
      <c r="BN85" s="811"/>
      <c r="BO85" s="78"/>
      <c r="BP85" s="949">
        <f t="shared" si="43"/>
        <v>0</v>
      </c>
      <c r="BQ85" s="949">
        <f t="shared" si="44"/>
        <v>0</v>
      </c>
      <c r="BR85" s="433"/>
      <c r="BS85" s="433"/>
      <c r="BT85" s="433"/>
      <c r="BU85" s="433"/>
      <c r="BV85" s="433" t="str">
        <f t="shared" si="45"/>
        <v/>
      </c>
      <c r="BW85" s="433" t="str">
        <f t="shared" si="46"/>
        <v/>
      </c>
      <c r="BX85" s="1207" t="s">
        <v>3</v>
      </c>
      <c r="BY85" s="224"/>
      <c r="BZ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" s="1895" t="e">
        <f>VLOOKUP(Master[[#This Row],[Full ETM Route No]],[2]!Table4[#All],1,FALSE)</f>
        <v>#REF!</v>
      </c>
      <c r="CB85" s="1943" t="e">
        <f>VLOOKUP(Master[[#This Row],[cow]], ETMRoutes[[Full Stage Codes]:[ETM Route No]], 3, FALSE)</f>
        <v>#N/A</v>
      </c>
    </row>
    <row r="86" spans="1:80" ht="22.2" thickBot="1">
      <c r="A86" s="70" t="s">
        <v>1</v>
      </c>
      <c r="B86" s="417" t="e">
        <f t="array" ref="B86">VLOOKUP(INDEX($C$4:$C86,_xlfn.XMATCH(FALSE,ISBLANK($C$4:$C86),0,-1)), BusTypeLookup,2,FALSE)</f>
        <v>#N/A</v>
      </c>
      <c r="C86" s="434"/>
      <c r="D86" s="79"/>
      <c r="E86" s="743" t="str" cm="1">
        <f t="array" ref="E86">IF( NOT(ISBLANK(Master[[#This Row],[Trip Type override]])), Master[[#This Row],[Trip Type override]], _xlfn.IFS( NOT(ISNUMBER($AP86)), "Non-service", ISNUMBER(SEARCH(TripTypeMaster!$A$2, $BX86)), TripTypeMaster!$A$2, OR(
ISNUMBER(SEARCH("SCHOOL TRIP", $BX86)),ISNUMBER(SEARCH("SCHOL", $BX86)),ISNUMBER(SEARCH("SCOL", $BX86)),ISNUMBER(SEARCH("SCL", $BX86)),ISNUMBER(SEARCH("SCHL", $BX86)),VLOOKUP(Master[[#This Row],[From Code]], Code2Loc, 4,FALSE)="Aided school",VLOOKUP(Master[[#This Row],[Destination Code]], Code2Loc, 4,FALSE)="Aided school"
), "Aided school", ISNUMBER(SEARCH("Express", $BX86)), "Express", ISNUMBER(SEARCH("Luxury-45", $B86)), "Interstate pre-booked",  TRUE, "Local") )</f>
        <v>Aided school</v>
      </c>
      <c r="F86" s="482"/>
      <c r="G86" s="482"/>
      <c r="H86" s="79"/>
      <c r="I86" s="499" t="str">
        <f t="array" ref="I86">IF(
ISNUMBER(FIND("A",H86)),
H86 &amp; IF(ISNUMBER(FIND("A",     INDEX(H87:H$4005,MATCH(FALSE,ISBLANK(H87:H$4005),0)))),"", INDEX(H87:H$4005,MATCH(FALSE,ISBLANK(H87:H$4005),0))  ),I85
)</f>
        <v>27A</v>
      </c>
      <c r="J86" s="494" t="str">
        <f t="array" ref="J86">INDEX($H$4:$H86, _xlfn.XMATCH(FALSE,ISBLANK($H$4:$H86),0,-1))</f>
        <v>27A</v>
      </c>
      <c r="K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494" t="str">
        <f>IF(ISBLANK(Master[[#This Row],[Depot override]]), Master[[#This Row],[Depot]], Master[[#This Row],[Depot override]])</f>
        <v>VSD</v>
      </c>
      <c r="M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N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O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P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Q86" s="1288" t="e">
        <f>Master[[#This Row],[Depot]] &amp; Master[[#This Row],[ETM Route No]]</f>
        <v>#N/A</v>
      </c>
      <c r="R8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6" s="440" t="str" cm="1">
        <f t="array" ref="S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86" s="440"/>
      <c r="U86" s="440"/>
      <c r="V86" s="440"/>
      <c r="W86" s="1294"/>
      <c r="X86" s="1307" t="str">
        <f t="shared" ref="X86:X149" si="51">IF(ISBLANK($AG86),"",IFERROR(VLOOKUP($AG86,Loc2Code,2,FALSE),VLOOKUP($AG86,Code2Loc,1,FALSE)))</f>
        <v>VSD</v>
      </c>
      <c r="Y86" s="72" t="str">
        <f t="shared" si="50"/>
        <v>BHS</v>
      </c>
      <c r="Z86" s="72" t="str">
        <f t="shared" si="49"/>
        <v/>
      </c>
      <c r="AA86" s="72" t="str">
        <f t="shared" si="28"/>
        <v/>
      </c>
      <c r="AB86" s="72" t="str">
        <f t="shared" si="47"/>
        <v/>
      </c>
      <c r="AC86" s="1308" t="str">
        <f t="shared" si="25"/>
        <v>VSD</v>
      </c>
      <c r="AD86" s="514" t="str">
        <f t="shared" si="29"/>
        <v>VASCO-BHUWAN HS-VASCO</v>
      </c>
      <c r="AE86" s="511" t="str">
        <f t="shared" si="30"/>
        <v>VASCO-BHUWAN HS-VASCO</v>
      </c>
      <c r="AF86" s="510" t="str">
        <f t="shared" si="31"/>
        <v>VASCO-BHUWAN HS-VASCO</v>
      </c>
      <c r="AG86" s="79" t="str">
        <f t="shared" si="32"/>
        <v>VSD</v>
      </c>
      <c r="AH86" s="79" t="str">
        <f t="shared" si="33"/>
        <v/>
      </c>
      <c r="AI86" s="79" t="str">
        <f t="shared" si="34"/>
        <v>Bhuwan HS</v>
      </c>
      <c r="AJ86" s="79" t="str">
        <f t="shared" si="35"/>
        <v/>
      </c>
      <c r="AK86" s="79" t="str">
        <f t="shared" si="36"/>
        <v>VSD</v>
      </c>
      <c r="AL86" s="79" t="str">
        <f t="shared" si="37"/>
        <v/>
      </c>
      <c r="AM86" s="534" t="s">
        <v>1</v>
      </c>
      <c r="AN86" s="543" t="s">
        <v>1599</v>
      </c>
      <c r="AO86" s="1500" t="s">
        <v>1</v>
      </c>
      <c r="AP86" s="1801">
        <v>30</v>
      </c>
      <c r="AQ86" s="1802"/>
      <c r="AR86" s="1534"/>
      <c r="AS86" s="814"/>
      <c r="AT86" s="434"/>
      <c r="AU86" s="1535"/>
      <c r="AV86" s="1385">
        <f t="shared" si="38"/>
        <v>0.54166666666666663</v>
      </c>
      <c r="AW86" s="951" t="str">
        <f t="shared" si="39"/>
        <v/>
      </c>
      <c r="AX86" s="951"/>
      <c r="AY86" s="951"/>
      <c r="AZ86" s="951"/>
      <c r="BA86" s="1386">
        <f t="shared" si="40"/>
        <v>0.61458333333333337</v>
      </c>
      <c r="BB86" s="1318">
        <f>IF(ISNUMBER(FIND("A",Master[[#This Row],[Leg]])), DATE(1900, 1, 1), DATE(1900,1,1)+1) + Master[[#This Row],[Dep]]</f>
        <v>1.5416666666666665</v>
      </c>
      <c r="BC86" s="419">
        <f>IF(Master[[#This Row],[Arr]]&lt;Master[[#This Row],[Dep]], 1, 0)</f>
        <v>0</v>
      </c>
      <c r="BD86" s="95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86" s="813">
        <v>13</v>
      </c>
      <c r="BF86" s="533" t="s">
        <v>159</v>
      </c>
      <c r="BG86" s="813">
        <v>14.45</v>
      </c>
      <c r="BH86" s="814">
        <v>1</v>
      </c>
      <c r="BI86" s="434">
        <v>0</v>
      </c>
      <c r="BJ86" s="951">
        <f t="shared" si="41"/>
        <v>0.375</v>
      </c>
      <c r="BK86" s="951">
        <f t="shared" si="42"/>
        <v>0.23958333333333334</v>
      </c>
      <c r="BL86" s="813">
        <v>9</v>
      </c>
      <c r="BM86" s="813">
        <v>5.45</v>
      </c>
      <c r="BN86" s="813"/>
      <c r="BO86" s="79">
        <f>SUM(AP81:AP86)</f>
        <v>180</v>
      </c>
      <c r="BP86" s="951">
        <f t="shared" si="43"/>
        <v>0</v>
      </c>
      <c r="BQ86" s="951">
        <f t="shared" si="44"/>
        <v>0</v>
      </c>
      <c r="BR86" s="434">
        <v>0</v>
      </c>
      <c r="BS86" s="434">
        <v>0</v>
      </c>
      <c r="BT86" s="434">
        <v>0</v>
      </c>
      <c r="BU86" s="434">
        <v>0</v>
      </c>
      <c r="BV86" s="434" t="str">
        <f t="shared" si="45"/>
        <v/>
      </c>
      <c r="BW86" s="434" t="str">
        <f t="shared" si="46"/>
        <v/>
      </c>
      <c r="BX86" s="1210" t="s">
        <v>1600</v>
      </c>
      <c r="BY86" s="224"/>
      <c r="BZ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" s="1895" t="e">
        <f>VLOOKUP(Master[[#This Row],[Full ETM Route No]],[2]!Table4[#All],1,FALSE)</f>
        <v>#N/A</v>
      </c>
      <c r="CB86" s="1943" t="e">
        <f>VLOOKUP(Master[[#This Row],[cow]], ETMRoutes[[Full Stage Codes]:[ETM Route No]], 3, FALSE)</f>
        <v>#N/A</v>
      </c>
    </row>
    <row r="87" spans="1:80" ht="69.599999999999994" thickBot="1">
      <c r="A87" s="70" t="s">
        <v>1</v>
      </c>
      <c r="B87" s="417" t="e">
        <f t="array" ref="B87">VLOOKUP(INDEX($C$4:$C87,_xlfn.XMATCH(FALSE,ISBLANK($C$4:$C87),0,-1)), BusTypeLookup,2,FALSE)</f>
        <v>#N/A</v>
      </c>
      <c r="C87" s="433" t="s">
        <v>4</v>
      </c>
      <c r="D87" s="78"/>
      <c r="E87" s="743" t="str" cm="1">
        <f t="array" ref="E87">IF( NOT(ISBLANK(Master[[#This Row],[Trip Type override]])), Master[[#This Row],[Trip Type override]], _xlfn.IFS( NOT(ISNUMBER($AP87)), "Non-service", ISNUMBER(SEARCH(TripTypeMaster!$A$2, $BX87)), TripTypeMaster!$A$2, OR(
ISNUMBER(SEARCH("SCHOOL TRIP", $BX87)),ISNUMBER(SEARCH("SCHOL", $BX87)),ISNUMBER(SEARCH("SCOL", $BX87)),ISNUMBER(SEARCH("SCL", $BX87)),ISNUMBER(SEARCH("SCHL", $BX87)),VLOOKUP(Master[[#This Row],[From Code]], Code2Loc, 4,FALSE)="Aided school",VLOOKUP(Master[[#This Row],[Destination Code]], Code2Loc, 4,FALSE)="Aided school"
), "Aided school", ISNUMBER(SEARCH("Express", $BX87)), "Express", ISNUMBER(SEARCH("Luxury-45", $B87)), "Interstate pre-booked",  TRUE, "Local") )</f>
        <v>Aided school</v>
      </c>
      <c r="F87" s="416"/>
      <c r="G87" s="416"/>
      <c r="H87" s="78" t="s">
        <v>87</v>
      </c>
      <c r="I87" s="499" t="str">
        <f t="array" ref="I87">IF(
ISNUMBER(FIND("A",H87)),
H87 &amp; IF(ISNUMBER(FIND("A",     INDEX(H88:H$4005,MATCH(FALSE,ISBLANK(H88:H$4005),0)))),"", INDEX(H88:H$4005,MATCH(FALSE,ISBLANK(H88:H$4005),0))  ),I86
)</f>
        <v>28A</v>
      </c>
      <c r="J87" s="494" t="str">
        <f t="array" ref="J87">INDEX($H$4:$H87, _xlfn.XMATCH(FALSE,ISBLANK($H$4:$H87),0,-1))</f>
        <v>28A</v>
      </c>
      <c r="K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494" t="str">
        <f>IF(ISBLANK(Master[[#This Row],[Depot override]]), Master[[#This Row],[Depot]], Master[[#This Row],[Depot override]])</f>
        <v>VSD</v>
      </c>
      <c r="M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BMO-*VSD*</v>
      </c>
      <c r="N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MO-*THB-*VSD*</v>
      </c>
      <c r="O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BMO-*VSD</v>
      </c>
      <c r="P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MO-*THB-*VSD</v>
      </c>
      <c r="Q87" s="1288" t="e">
        <f>Master[[#This Row],[Depot]] &amp; Master[[#This Row],[ETM Route No]]</f>
        <v>#N/A</v>
      </c>
      <c r="R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7" s="440" t="str" cm="1">
        <f t="array" ref="S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87" s="440"/>
      <c r="U87" s="440"/>
      <c r="V87" s="440"/>
      <c r="W87" s="1294"/>
      <c r="X87" s="1307" t="str">
        <f t="shared" si="51"/>
        <v>VSD</v>
      </c>
      <c r="Y87" s="72" t="s">
        <v>5932</v>
      </c>
      <c r="Z87" s="72" t="s">
        <v>5924</v>
      </c>
      <c r="AA87" s="72" t="str">
        <f t="shared" si="28"/>
        <v/>
      </c>
      <c r="AB87" s="72" t="str">
        <f t="shared" si="47"/>
        <v/>
      </c>
      <c r="AC87" s="1308" t="str">
        <f t="shared" si="25"/>
        <v>VSD</v>
      </c>
      <c r="AD87" s="513" t="str">
        <f t="shared" si="29"/>
        <v>VASCO-BOGMALO-ST. THERESA VASCO-VASCO</v>
      </c>
      <c r="AE87" s="510" t="str">
        <f t="shared" si="30"/>
        <v>VASCO-ST. THERESA VASCO-BOGMALO-VASCO</v>
      </c>
      <c r="AF87" s="510" t="str">
        <f t="shared" si="31"/>
        <v>VASCO-BOGMALO-ST. THERESA VASCO-VASCO</v>
      </c>
      <c r="AG87" s="78" t="str">
        <f t="shared" si="32"/>
        <v>VSD</v>
      </c>
      <c r="AH87" s="78" t="str">
        <f t="shared" si="33"/>
        <v/>
      </c>
      <c r="AI87" s="78" t="str">
        <f t="shared" si="34"/>
        <v>Bogmalo St.Theresa</v>
      </c>
      <c r="AJ87" s="78" t="str">
        <f t="shared" si="35"/>
        <v/>
      </c>
      <c r="AK87" s="78" t="str">
        <f t="shared" si="36"/>
        <v>VSD</v>
      </c>
      <c r="AL87" s="78" t="str">
        <f t="shared" si="37"/>
        <v/>
      </c>
      <c r="AM87" s="544" t="s">
        <v>1</v>
      </c>
      <c r="AN87" s="542" t="s">
        <v>1292</v>
      </c>
      <c r="AO87" s="1651" t="s">
        <v>1</v>
      </c>
      <c r="AP87" s="1799">
        <v>30</v>
      </c>
      <c r="AQ87" s="1800"/>
      <c r="AR87" s="1532"/>
      <c r="AS87" s="812"/>
      <c r="AT87" s="433"/>
      <c r="AU87" s="1533"/>
      <c r="AV87" s="1383">
        <f t="shared" si="38"/>
        <v>0.27083333333333331</v>
      </c>
      <c r="AW87" s="949" t="str">
        <f t="shared" si="39"/>
        <v/>
      </c>
      <c r="AX87" s="949"/>
      <c r="AY87" s="949"/>
      <c r="AZ87" s="949"/>
      <c r="BA87" s="1384">
        <f t="shared" si="40"/>
        <v>0.33333333333333331</v>
      </c>
      <c r="BB87" s="1317">
        <f>IF(ISNUMBER(FIND("A",Master[[#This Row],[Leg]])), DATE(1900, 1, 1), DATE(1900,1,1)+1) + Master[[#This Row],[Dep]]</f>
        <v>1.2708333333333333</v>
      </c>
      <c r="BC87" s="419">
        <f>IF(Master[[#This Row],[Arr]]&lt;Master[[#This Row],[Dep]], 1, 0)</f>
        <v>0</v>
      </c>
      <c r="BD87" s="9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87" s="811">
        <v>6.3</v>
      </c>
      <c r="BF87" s="536" t="s">
        <v>159</v>
      </c>
      <c r="BG87" s="811">
        <v>8</v>
      </c>
      <c r="BH87" s="812"/>
      <c r="BI87" s="433"/>
      <c r="BJ87" s="949">
        <f t="shared" si="41"/>
        <v>0</v>
      </c>
      <c r="BK87" s="949">
        <f t="shared" si="42"/>
        <v>0</v>
      </c>
      <c r="BL87" s="811"/>
      <c r="BM87" s="811"/>
      <c r="BN87" s="811"/>
      <c r="BO87" s="78"/>
      <c r="BP87" s="949">
        <f t="shared" si="43"/>
        <v>0</v>
      </c>
      <c r="BQ87" s="949">
        <f t="shared" si="44"/>
        <v>0</v>
      </c>
      <c r="BR87" s="433"/>
      <c r="BS87" s="433"/>
      <c r="BT87" s="433"/>
      <c r="BU87" s="433"/>
      <c r="BV87" s="433" t="str">
        <f t="shared" si="45"/>
        <v/>
      </c>
      <c r="BW87" s="433" t="str">
        <f t="shared" si="46"/>
        <v/>
      </c>
      <c r="BX87" s="1207" t="s">
        <v>1291</v>
      </c>
      <c r="BY87" s="224"/>
      <c r="BZ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" s="1895" t="e">
        <f>VLOOKUP(Master[[#This Row],[Full ETM Route No]],[2]!Table4[#All],1,FALSE)</f>
        <v>#N/A</v>
      </c>
      <c r="CB87" s="1943" t="e">
        <f>VLOOKUP(Master[[#This Row],[cow]], ETMRoutes[[Full Stage Codes]:[ETM Route No]], 3, FALSE)</f>
        <v>#N/A</v>
      </c>
    </row>
    <row r="88" spans="1:80" ht="15" thickBot="1">
      <c r="A88" s="70" t="s">
        <v>1</v>
      </c>
      <c r="B88" s="417" t="e">
        <f t="array" ref="B88">VLOOKUP(INDEX($C$4:$C88,_xlfn.XMATCH(FALSE,ISBLANK($C$4:$C88),0,-1)), BusTypeLookup,2,FALSE)</f>
        <v>#N/A</v>
      </c>
      <c r="C88" s="433"/>
      <c r="D88" s="78"/>
      <c r="E88" s="743" t="str" cm="1">
        <f t="array" ref="E88">IF( NOT(ISBLANK(Master[[#This Row],[Trip Type override]])), Master[[#This Row],[Trip Type override]], _xlfn.IFS( NOT(ISNUMBER($AP88)), "Non-service", ISNUMBER(SEARCH(TripTypeMaster!$A$2, $BX88)), TripTypeMaster!$A$2, OR(
ISNUMBER(SEARCH("SCHOOL TRIP", $BX88)),ISNUMBER(SEARCH("SCHOL", $BX88)),ISNUMBER(SEARCH("SCOL", $BX88)),ISNUMBER(SEARCH("SCL", $BX88)),ISNUMBER(SEARCH("SCHL", $BX88)),VLOOKUP(Master[[#This Row],[From Code]], Code2Loc, 4,FALSE)="Aided school",VLOOKUP(Master[[#This Row],[Destination Code]], Code2Loc, 4,FALSE)="Aided school"
), "Aided school", ISNUMBER(SEARCH("Express", $BX88)), "Express", ISNUMBER(SEARCH("Luxury-45", $B88)), "Interstate pre-booked",  TRUE, "Local") )</f>
        <v>Shuttle</v>
      </c>
      <c r="F88" s="416"/>
      <c r="G88" s="416"/>
      <c r="H88" s="78"/>
      <c r="I88" s="499" t="str">
        <f t="array" ref="I88">IF(
ISNUMBER(FIND("A",H88)),
H88 &amp; IF(ISNUMBER(FIND("A",     INDEX(H89:H$4005,MATCH(FALSE,ISBLANK(H89:H$4005),0)))),"", INDEX(H89:H$4005,MATCH(FALSE,ISBLANK(H89:H$4005),0))  ),I87
)</f>
        <v>28A</v>
      </c>
      <c r="J88" s="494" t="str">
        <f t="array" ref="J88">INDEX($H$4:$H88, _xlfn.XMATCH(FALSE,ISBLANK($H$4:$H88),0,-1))</f>
        <v>28A</v>
      </c>
      <c r="K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494" t="str">
        <f>IF(ISBLANK(Master[[#This Row],[Depot override]]), Master[[#This Row],[Depot]], Master[[#This Row],[Depot override]])</f>
        <v>VSD</v>
      </c>
      <c r="M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88" s="1288" t="str">
        <f>Master[[#This Row],[Depot]] &amp; Master[[#This Row],[ETM Route No]]</f>
        <v>VSD41</v>
      </c>
      <c r="R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8" s="440" t="str" cm="1">
        <f t="array" ref="S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88" s="440"/>
      <c r="U88" s="440"/>
      <c r="V88" s="440"/>
      <c r="W88" s="1294"/>
      <c r="X88" s="1307" t="str">
        <f t="shared" si="51"/>
        <v>VSD</v>
      </c>
      <c r="Y88" s="72" t="str">
        <f t="shared" si="50"/>
        <v>CRT</v>
      </c>
      <c r="Z88" s="72" t="str">
        <f t="shared" si="49"/>
        <v/>
      </c>
      <c r="AA88" s="72" t="str">
        <f t="shared" si="28"/>
        <v/>
      </c>
      <c r="AB88" s="72" t="str">
        <f t="shared" si="47"/>
        <v/>
      </c>
      <c r="AC88" s="1308" t="str">
        <f t="shared" si="25"/>
        <v>PNJ</v>
      </c>
      <c r="AD88" s="513" t="str">
        <f t="shared" si="29"/>
        <v>VASCO-CORTALIM-PANAJI</v>
      </c>
      <c r="AE88" s="510" t="str">
        <f t="shared" si="30"/>
        <v>PANAJI-CORTALIM-VASCO</v>
      </c>
      <c r="AF88" s="510" t="str">
        <f t="shared" si="31"/>
        <v>PANAJI-CORTALIM-VASCO</v>
      </c>
      <c r="AG88" s="78" t="str">
        <f t="shared" si="32"/>
        <v>VSD</v>
      </c>
      <c r="AH88" s="78" t="str">
        <f t="shared" si="33"/>
        <v/>
      </c>
      <c r="AI88" s="78" t="str">
        <f t="shared" si="34"/>
        <v>CRT</v>
      </c>
      <c r="AJ88" s="78" t="str">
        <f t="shared" si="35"/>
        <v/>
      </c>
      <c r="AK88" s="78" t="str">
        <f t="shared" si="36"/>
        <v>PNJ</v>
      </c>
      <c r="AL88" s="78" t="str">
        <f t="shared" si="37"/>
        <v/>
      </c>
      <c r="AM88" s="530" t="s">
        <v>1</v>
      </c>
      <c r="AN88" s="531" t="s">
        <v>27</v>
      </c>
      <c r="AO88" s="1499" t="s">
        <v>2</v>
      </c>
      <c r="AP88" s="1799">
        <v>30</v>
      </c>
      <c r="AQ88" s="1800"/>
      <c r="AR88" s="1532"/>
      <c r="AS88" s="812"/>
      <c r="AT88" s="433"/>
      <c r="AU88" s="1533"/>
      <c r="AV88" s="1383">
        <f t="shared" si="38"/>
        <v>0</v>
      </c>
      <c r="AW88" s="949" t="str">
        <f t="shared" si="39"/>
        <v/>
      </c>
      <c r="AX88" s="949"/>
      <c r="AY88" s="949"/>
      <c r="AZ88" s="949"/>
      <c r="BA88" s="1384">
        <f t="shared" si="40"/>
        <v>0</v>
      </c>
      <c r="BB88" s="1317">
        <f>IF(ISNUMBER(FIND("A",Master[[#This Row],[Leg]])), DATE(1900, 1, 1), DATE(1900,1,1)+1) + Master[[#This Row],[Dep]]</f>
        <v>1</v>
      </c>
      <c r="BC88" s="419">
        <f>IF(Master[[#This Row],[Arr]]&lt;Master[[#This Row],[Dep]], 1, 0)</f>
        <v>0</v>
      </c>
      <c r="BD88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8" s="811"/>
      <c r="BF88" s="536" t="s">
        <v>159</v>
      </c>
      <c r="BG88" s="811"/>
      <c r="BH88" s="812"/>
      <c r="BI88" s="433"/>
      <c r="BJ88" s="949">
        <f t="shared" si="41"/>
        <v>0</v>
      </c>
      <c r="BK88" s="949">
        <f t="shared" si="42"/>
        <v>0</v>
      </c>
      <c r="BL88" s="811"/>
      <c r="BM88" s="811"/>
      <c r="BN88" s="811"/>
      <c r="BO88" s="78"/>
      <c r="BP88" s="949">
        <f t="shared" si="43"/>
        <v>0</v>
      </c>
      <c r="BQ88" s="949">
        <f t="shared" si="44"/>
        <v>0</v>
      </c>
      <c r="BR88" s="433"/>
      <c r="BS88" s="433"/>
      <c r="BT88" s="433"/>
      <c r="BU88" s="433"/>
      <c r="BV88" s="433" t="str">
        <f t="shared" si="45"/>
        <v/>
      </c>
      <c r="BW88" s="433" t="str">
        <f t="shared" si="46"/>
        <v/>
      </c>
      <c r="BX88" s="1207" t="s">
        <v>3</v>
      </c>
      <c r="BY88" s="224"/>
      <c r="BZ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" s="1895" t="e">
        <f>VLOOKUP(Master[[#This Row],[Full ETM Route No]],[2]!Table4[#All],1,FALSE)</f>
        <v>#REF!</v>
      </c>
      <c r="CB88" s="1943">
        <f>VLOOKUP(Master[[#This Row],[cow]], ETMRoutes[[Full Stage Codes]:[ETM Route No]], 3, FALSE)</f>
        <v>41</v>
      </c>
    </row>
    <row r="89" spans="1:80" ht="15" thickBot="1">
      <c r="A89" s="70" t="s">
        <v>1</v>
      </c>
      <c r="B89" s="417" t="e">
        <f t="array" ref="B89">VLOOKUP(INDEX($C$4:$C89,_xlfn.XMATCH(FALSE,ISBLANK($C$4:$C89),0,-1)), BusTypeLookup,2,FALSE)</f>
        <v>#N/A</v>
      </c>
      <c r="C89" s="433"/>
      <c r="D89" s="78"/>
      <c r="E89" s="743" t="str" cm="1">
        <f t="array" ref="E89">IF( NOT(ISBLANK(Master[[#This Row],[Trip Type override]])), Master[[#This Row],[Trip Type override]], _xlfn.IFS( NOT(ISNUMBER($AP89)), "Non-service", ISNUMBER(SEARCH(TripTypeMaster!$A$2, $BX89)), TripTypeMaster!$A$2, OR(
ISNUMBER(SEARCH("SCHOOL TRIP", $BX89)),ISNUMBER(SEARCH("SCHOL", $BX89)),ISNUMBER(SEARCH("SCOL", $BX89)),ISNUMBER(SEARCH("SCL", $BX89)),ISNUMBER(SEARCH("SCHL", $BX89)),VLOOKUP(Master[[#This Row],[From Code]], Code2Loc, 4,FALSE)="Aided school",VLOOKUP(Master[[#This Row],[Destination Code]], Code2Loc, 4,FALSE)="Aided school"
), "Aided school", ISNUMBER(SEARCH("Express", $BX89)), "Express", ISNUMBER(SEARCH("Luxury-45", $B89)), "Interstate pre-booked",  TRUE, "Local") )</f>
        <v>Shuttle</v>
      </c>
      <c r="F89" s="416"/>
      <c r="G89" s="416"/>
      <c r="H89" s="78"/>
      <c r="I89" s="499" t="str">
        <f t="array" ref="I89">IF(
ISNUMBER(FIND("A",H89)),
H89 &amp; IF(ISNUMBER(FIND("A",     INDEX(H90:H$4005,MATCH(FALSE,ISBLANK(H90:H$4005),0)))),"", INDEX(H90:H$4005,MATCH(FALSE,ISBLANK(H90:H$4005),0))  ),I88
)</f>
        <v>28A</v>
      </c>
      <c r="J89" s="494" t="str">
        <f t="array" ref="J89">INDEX($H$4:$H89, _xlfn.XMATCH(FALSE,ISBLANK($H$4:$H89),0,-1))</f>
        <v>28A</v>
      </c>
      <c r="K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494" t="str">
        <f>IF(ISBLANK(Master[[#This Row],[Depot override]]), Master[[#This Row],[Depot]], Master[[#This Row],[Depot override]])</f>
        <v>VSD</v>
      </c>
      <c r="M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89" s="1288" t="str">
        <f>Master[[#This Row],[Depot]] &amp; Master[[#This Row],[ETM Route No]]</f>
        <v>VSD41</v>
      </c>
      <c r="R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9" s="440" t="str" cm="1">
        <f t="array" ref="S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89" s="440"/>
      <c r="U89" s="440"/>
      <c r="V89" s="440"/>
      <c r="W89" s="1294"/>
      <c r="X89" s="1307" t="str">
        <f t="shared" si="51"/>
        <v>PNJ</v>
      </c>
      <c r="Y89" s="72" t="str">
        <f t="shared" si="50"/>
        <v>CRT</v>
      </c>
      <c r="Z89" s="72" t="str">
        <f t="shared" si="49"/>
        <v/>
      </c>
      <c r="AA89" s="72" t="str">
        <f t="shared" si="28"/>
        <v/>
      </c>
      <c r="AB89" s="72" t="str">
        <f t="shared" si="47"/>
        <v/>
      </c>
      <c r="AC89" s="1308" t="str">
        <f t="shared" si="25"/>
        <v>VSD</v>
      </c>
      <c r="AD89" s="513" t="str">
        <f t="shared" si="29"/>
        <v>PANAJI-CORTALIM-VASCO</v>
      </c>
      <c r="AE89" s="510" t="str">
        <f t="shared" si="30"/>
        <v>VASCO-CORTALIM-PANAJI</v>
      </c>
      <c r="AF89" s="510" t="str">
        <f t="shared" si="31"/>
        <v>PANAJI-CORTALIM-VASCO</v>
      </c>
      <c r="AG89" s="78" t="str">
        <f t="shared" si="32"/>
        <v>PNJ</v>
      </c>
      <c r="AH89" s="78" t="str">
        <f t="shared" si="33"/>
        <v/>
      </c>
      <c r="AI89" s="78" t="str">
        <f t="shared" si="34"/>
        <v>CRT</v>
      </c>
      <c r="AJ89" s="78" t="str">
        <f t="shared" si="35"/>
        <v/>
      </c>
      <c r="AK89" s="78" t="str">
        <f t="shared" si="36"/>
        <v>VSD</v>
      </c>
      <c r="AL89" s="78" t="str">
        <f t="shared" si="37"/>
        <v/>
      </c>
      <c r="AM89" s="530" t="s">
        <v>2</v>
      </c>
      <c r="AN89" s="531" t="s">
        <v>27</v>
      </c>
      <c r="AO89" s="1499" t="s">
        <v>1</v>
      </c>
      <c r="AP89" s="1799">
        <v>30</v>
      </c>
      <c r="AQ89" s="1800"/>
      <c r="AR89" s="1532"/>
      <c r="AS89" s="812"/>
      <c r="AT89" s="433"/>
      <c r="AU89" s="1533"/>
      <c r="AV89" s="1383">
        <f t="shared" si="38"/>
        <v>0</v>
      </c>
      <c r="AW89" s="949" t="str">
        <f t="shared" si="39"/>
        <v/>
      </c>
      <c r="AX89" s="949"/>
      <c r="AY89" s="949"/>
      <c r="AZ89" s="949"/>
      <c r="BA89" s="1384">
        <f t="shared" si="40"/>
        <v>0</v>
      </c>
      <c r="BB89" s="1317">
        <f>IF(ISNUMBER(FIND("A",Master[[#This Row],[Leg]])), DATE(1900, 1, 1), DATE(1900,1,1)+1) + Master[[#This Row],[Dep]]</f>
        <v>1</v>
      </c>
      <c r="BC89" s="419">
        <f>IF(Master[[#This Row],[Arr]]&lt;Master[[#This Row],[Dep]], 1, 0)</f>
        <v>0</v>
      </c>
      <c r="BD89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9" s="811"/>
      <c r="BF89" s="536" t="s">
        <v>159</v>
      </c>
      <c r="BG89" s="811"/>
      <c r="BH89" s="812"/>
      <c r="BI89" s="433"/>
      <c r="BJ89" s="949">
        <f t="shared" si="41"/>
        <v>0</v>
      </c>
      <c r="BK89" s="949">
        <f t="shared" si="42"/>
        <v>0</v>
      </c>
      <c r="BL89" s="811"/>
      <c r="BM89" s="811"/>
      <c r="BN89" s="811"/>
      <c r="BO89" s="78"/>
      <c r="BP89" s="949">
        <f t="shared" si="43"/>
        <v>0</v>
      </c>
      <c r="BQ89" s="949">
        <f t="shared" si="44"/>
        <v>0</v>
      </c>
      <c r="BR89" s="433"/>
      <c r="BS89" s="433"/>
      <c r="BT89" s="433"/>
      <c r="BU89" s="433"/>
      <c r="BV89" s="433" t="str">
        <f t="shared" si="45"/>
        <v/>
      </c>
      <c r="BW89" s="433" t="str">
        <f t="shared" si="46"/>
        <v/>
      </c>
      <c r="BX89" s="1207" t="s">
        <v>3</v>
      </c>
      <c r="BY89" s="224"/>
      <c r="BZ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" s="1895" t="e">
        <f>VLOOKUP(Master[[#This Row],[Full ETM Route No]],[2]!Table4[#All],1,FALSE)</f>
        <v>#REF!</v>
      </c>
      <c r="CB89" s="1943" t="e">
        <f>VLOOKUP(Master[[#This Row],[cow]], ETMRoutes[[Full Stage Codes]:[ETM Route No]], 3, FALSE)</f>
        <v>#N/A</v>
      </c>
    </row>
    <row r="90" spans="1:80" ht="15" thickBot="1">
      <c r="A90" s="70" t="s">
        <v>1</v>
      </c>
      <c r="B90" s="417" t="e">
        <f t="array" ref="B90">VLOOKUP(INDEX($C$4:$C90,_xlfn.XMATCH(FALSE,ISBLANK($C$4:$C90),0,-1)), BusTypeLookup,2,FALSE)</f>
        <v>#N/A</v>
      </c>
      <c r="C90" s="433"/>
      <c r="D90" s="78"/>
      <c r="E90" s="743" t="str" cm="1">
        <f t="array" ref="E90">IF( NOT(ISBLANK(Master[[#This Row],[Trip Type override]])), Master[[#This Row],[Trip Type override]], _xlfn.IFS( NOT(ISNUMBER($AP90)), "Non-service", ISNUMBER(SEARCH(TripTypeMaster!$A$2, $BX90)), TripTypeMaster!$A$2, OR(
ISNUMBER(SEARCH("SCHOOL TRIP", $BX90)),ISNUMBER(SEARCH("SCHOL", $BX90)),ISNUMBER(SEARCH("SCOL", $BX90)),ISNUMBER(SEARCH("SCL", $BX90)),ISNUMBER(SEARCH("SCHL", $BX90)),VLOOKUP(Master[[#This Row],[From Code]], Code2Loc, 4,FALSE)="Aided school",VLOOKUP(Master[[#This Row],[Destination Code]], Code2Loc, 4,FALSE)="Aided school"
), "Aided school", ISNUMBER(SEARCH("Express", $BX90)), "Express", ISNUMBER(SEARCH("Luxury-45", $B90)), "Interstate pre-booked",  TRUE, "Local") )</f>
        <v>Shuttle</v>
      </c>
      <c r="F90" s="416"/>
      <c r="G90" s="416"/>
      <c r="H90" s="78"/>
      <c r="I90" s="499" t="str">
        <f t="array" ref="I90">IF(
ISNUMBER(FIND("A",H90)),
H90 &amp; IF(ISNUMBER(FIND("A",     INDEX(H91:H$4005,MATCH(FALSE,ISBLANK(H91:H$4005),0)))),"", INDEX(H91:H$4005,MATCH(FALSE,ISBLANK(H91:H$4005),0))  ),I89
)</f>
        <v>28A</v>
      </c>
      <c r="J90" s="494" t="str">
        <f t="array" ref="J90">INDEX($H$4:$H90, _xlfn.XMATCH(FALSE,ISBLANK($H$4:$H90),0,-1))</f>
        <v>28A</v>
      </c>
      <c r="K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494" t="str">
        <f>IF(ISBLANK(Master[[#This Row],[Depot override]]), Master[[#This Row],[Depot]], Master[[#This Row],[Depot override]])</f>
        <v>VSD</v>
      </c>
      <c r="M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90" s="1288" t="str">
        <f>Master[[#This Row],[Depot]] &amp; Master[[#This Row],[ETM Route No]]</f>
        <v>VSD41</v>
      </c>
      <c r="R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0" s="440" t="str" cm="1">
        <f t="array" ref="S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0" s="440"/>
      <c r="U90" s="440"/>
      <c r="V90" s="440"/>
      <c r="W90" s="1294"/>
      <c r="X90" s="1307" t="str">
        <f t="shared" si="51"/>
        <v>VSD</v>
      </c>
      <c r="Y90" s="72" t="str">
        <f t="shared" si="50"/>
        <v>CRT</v>
      </c>
      <c r="Z90" s="72" t="str">
        <f t="shared" si="49"/>
        <v/>
      </c>
      <c r="AA90" s="72" t="str">
        <f t="shared" si="28"/>
        <v/>
      </c>
      <c r="AB90" s="72" t="str">
        <f t="shared" si="47"/>
        <v/>
      </c>
      <c r="AC90" s="1308" t="str">
        <f t="shared" si="25"/>
        <v>PNJ</v>
      </c>
      <c r="AD90" s="513" t="str">
        <f t="shared" si="29"/>
        <v>VASCO-CORTALIM-PANAJI</v>
      </c>
      <c r="AE90" s="510" t="str">
        <f t="shared" si="30"/>
        <v>PANAJI-CORTALIM-VASCO</v>
      </c>
      <c r="AF90" s="510" t="str">
        <f t="shared" si="31"/>
        <v>PANAJI-CORTALIM-VASCO</v>
      </c>
      <c r="AG90" s="78" t="str">
        <f t="shared" si="32"/>
        <v>VSD</v>
      </c>
      <c r="AH90" s="78" t="str">
        <f t="shared" si="33"/>
        <v/>
      </c>
      <c r="AI90" s="78" t="str">
        <f t="shared" si="34"/>
        <v>CRT</v>
      </c>
      <c r="AJ90" s="78" t="str">
        <f t="shared" si="35"/>
        <v/>
      </c>
      <c r="AK90" s="78" t="str">
        <f t="shared" si="36"/>
        <v>PNJ</v>
      </c>
      <c r="AL90" s="78" t="str">
        <f t="shared" si="37"/>
        <v/>
      </c>
      <c r="AM90" s="530" t="s">
        <v>1</v>
      </c>
      <c r="AN90" s="531" t="s">
        <v>27</v>
      </c>
      <c r="AO90" s="1499" t="s">
        <v>2</v>
      </c>
      <c r="AP90" s="1799">
        <v>30</v>
      </c>
      <c r="AQ90" s="1800"/>
      <c r="AR90" s="1532"/>
      <c r="AS90" s="812"/>
      <c r="AT90" s="433"/>
      <c r="AU90" s="1533"/>
      <c r="AV90" s="1383">
        <f t="shared" si="38"/>
        <v>0</v>
      </c>
      <c r="AW90" s="949" t="str">
        <f t="shared" si="39"/>
        <v/>
      </c>
      <c r="AX90" s="949"/>
      <c r="AY90" s="949"/>
      <c r="AZ90" s="949"/>
      <c r="BA90" s="1384">
        <f t="shared" si="40"/>
        <v>0</v>
      </c>
      <c r="BB90" s="1317">
        <f>IF(ISNUMBER(FIND("A",Master[[#This Row],[Leg]])), DATE(1900, 1, 1), DATE(1900,1,1)+1) + Master[[#This Row],[Dep]]</f>
        <v>1</v>
      </c>
      <c r="BC90" s="419">
        <f>IF(Master[[#This Row],[Arr]]&lt;Master[[#This Row],[Dep]], 1, 0)</f>
        <v>0</v>
      </c>
      <c r="BD9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0" s="811"/>
      <c r="BF90" s="536" t="s">
        <v>159</v>
      </c>
      <c r="BG90" s="811"/>
      <c r="BH90" s="812"/>
      <c r="BI90" s="433"/>
      <c r="BJ90" s="949">
        <f t="shared" si="41"/>
        <v>0</v>
      </c>
      <c r="BK90" s="949">
        <f t="shared" si="42"/>
        <v>0</v>
      </c>
      <c r="BL90" s="811"/>
      <c r="BM90" s="811"/>
      <c r="BN90" s="811"/>
      <c r="BO90" s="78"/>
      <c r="BP90" s="949">
        <f t="shared" si="43"/>
        <v>0</v>
      </c>
      <c r="BQ90" s="949">
        <f t="shared" si="44"/>
        <v>0</v>
      </c>
      <c r="BR90" s="433"/>
      <c r="BS90" s="433"/>
      <c r="BT90" s="433"/>
      <c r="BU90" s="433"/>
      <c r="BV90" s="433" t="str">
        <f t="shared" si="45"/>
        <v/>
      </c>
      <c r="BW90" s="433" t="str">
        <f t="shared" si="46"/>
        <v/>
      </c>
      <c r="BX90" s="1207" t="s">
        <v>3</v>
      </c>
      <c r="BY90" s="224"/>
      <c r="BZ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" s="1895" t="e">
        <f>VLOOKUP(Master[[#This Row],[Full ETM Route No]],[2]!Table4[#All],1,FALSE)</f>
        <v>#REF!</v>
      </c>
      <c r="CB90" s="1943">
        <f>VLOOKUP(Master[[#This Row],[cow]], ETMRoutes[[Full Stage Codes]:[ETM Route No]], 3, FALSE)</f>
        <v>41</v>
      </c>
    </row>
    <row r="91" spans="1:80" ht="15" thickBot="1">
      <c r="A91" s="70" t="s">
        <v>1</v>
      </c>
      <c r="B91" s="417" t="e">
        <f t="array" ref="B91">VLOOKUP(INDEX($C$4:$C91,_xlfn.XMATCH(FALSE,ISBLANK($C$4:$C91),0,-1)), BusTypeLookup,2,FALSE)</f>
        <v>#N/A</v>
      </c>
      <c r="C91" s="433"/>
      <c r="D91" s="78"/>
      <c r="E91" s="743" t="str" cm="1">
        <f t="array" ref="E91">IF( NOT(ISBLANK(Master[[#This Row],[Trip Type override]])), Master[[#This Row],[Trip Type override]], _xlfn.IFS( NOT(ISNUMBER($AP91)), "Non-service", ISNUMBER(SEARCH(TripTypeMaster!$A$2, $BX91)), TripTypeMaster!$A$2, OR(
ISNUMBER(SEARCH("SCHOOL TRIP", $BX91)),ISNUMBER(SEARCH("SCHOL", $BX91)),ISNUMBER(SEARCH("SCOL", $BX91)),ISNUMBER(SEARCH("SCL", $BX91)),ISNUMBER(SEARCH("SCHL", $BX91)),VLOOKUP(Master[[#This Row],[From Code]], Code2Loc, 4,FALSE)="Aided school",VLOOKUP(Master[[#This Row],[Destination Code]], Code2Loc, 4,FALSE)="Aided school"
), "Aided school", ISNUMBER(SEARCH("Express", $BX91)), "Express", ISNUMBER(SEARCH("Luxury-45", $B91)), "Interstate pre-booked",  TRUE, "Local") )</f>
        <v>Shuttle</v>
      </c>
      <c r="F91" s="416"/>
      <c r="G91" s="416"/>
      <c r="H91" s="78"/>
      <c r="I91" s="499" t="str">
        <f t="array" ref="I91">IF(
ISNUMBER(FIND("A",H91)),
H91 &amp; IF(ISNUMBER(FIND("A",     INDEX(H92:H$4005,MATCH(FALSE,ISBLANK(H92:H$4005),0)))),"", INDEX(H92:H$4005,MATCH(FALSE,ISBLANK(H92:H$4005),0))  ),I90
)</f>
        <v>28A</v>
      </c>
      <c r="J91" s="494" t="str">
        <f t="array" ref="J91">INDEX($H$4:$H91, _xlfn.XMATCH(FALSE,ISBLANK($H$4:$H91),0,-1))</f>
        <v>28A</v>
      </c>
      <c r="K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494" t="str">
        <f>IF(ISBLANK(Master[[#This Row],[Depot override]]), Master[[#This Row],[Depot]], Master[[#This Row],[Depot override]])</f>
        <v>VSD</v>
      </c>
      <c r="M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91" s="1288" t="str">
        <f>Master[[#This Row],[Depot]] &amp; Master[[#This Row],[ETM Route No]]</f>
        <v>VSD41</v>
      </c>
      <c r="R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1" s="440" t="str" cm="1">
        <f t="array" ref="S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1" s="440"/>
      <c r="U91" s="440"/>
      <c r="V91" s="440"/>
      <c r="W91" s="1294"/>
      <c r="X91" s="1307" t="str">
        <f t="shared" si="51"/>
        <v>PNJ</v>
      </c>
      <c r="Y91" s="72" t="str">
        <f t="shared" si="50"/>
        <v>CRT</v>
      </c>
      <c r="Z91" s="72" t="str">
        <f t="shared" si="49"/>
        <v/>
      </c>
      <c r="AA91" s="72" t="str">
        <f t="shared" si="28"/>
        <v/>
      </c>
      <c r="AB91" s="72" t="str">
        <f t="shared" si="47"/>
        <v/>
      </c>
      <c r="AC91" s="1308" t="str">
        <f t="shared" si="25"/>
        <v>VSD</v>
      </c>
      <c r="AD91" s="513" t="str">
        <f t="shared" si="29"/>
        <v>PANAJI-CORTALIM-VASCO</v>
      </c>
      <c r="AE91" s="510" t="str">
        <f t="shared" si="30"/>
        <v>VASCO-CORTALIM-PANAJI</v>
      </c>
      <c r="AF91" s="510" t="str">
        <f t="shared" si="31"/>
        <v>PANAJI-CORTALIM-VASCO</v>
      </c>
      <c r="AG91" s="78" t="str">
        <f t="shared" si="32"/>
        <v>PNJ</v>
      </c>
      <c r="AH91" s="78" t="str">
        <f t="shared" si="33"/>
        <v/>
      </c>
      <c r="AI91" s="78" t="str">
        <f t="shared" si="34"/>
        <v>CRT</v>
      </c>
      <c r="AJ91" s="78" t="str">
        <f t="shared" si="35"/>
        <v/>
      </c>
      <c r="AK91" s="78" t="str">
        <f t="shared" si="36"/>
        <v>VSD</v>
      </c>
      <c r="AL91" s="78" t="str">
        <f t="shared" si="37"/>
        <v/>
      </c>
      <c r="AM91" s="530" t="s">
        <v>2</v>
      </c>
      <c r="AN91" s="531" t="s">
        <v>27</v>
      </c>
      <c r="AO91" s="1499" t="s">
        <v>1</v>
      </c>
      <c r="AP91" s="1799">
        <v>30</v>
      </c>
      <c r="AQ91" s="1800"/>
      <c r="AR91" s="1532"/>
      <c r="AS91" s="812"/>
      <c r="AT91" s="433"/>
      <c r="AU91" s="1533"/>
      <c r="AV91" s="1383">
        <f t="shared" si="38"/>
        <v>0</v>
      </c>
      <c r="AW91" s="949" t="str">
        <f t="shared" si="39"/>
        <v/>
      </c>
      <c r="AX91" s="949"/>
      <c r="AY91" s="949"/>
      <c r="AZ91" s="949"/>
      <c r="BA91" s="1384">
        <f t="shared" si="40"/>
        <v>0</v>
      </c>
      <c r="BB91" s="1317">
        <f>IF(ISNUMBER(FIND("A",Master[[#This Row],[Leg]])), DATE(1900, 1, 1), DATE(1900,1,1)+1) + Master[[#This Row],[Dep]]</f>
        <v>1</v>
      </c>
      <c r="BC91" s="419">
        <f>IF(Master[[#This Row],[Arr]]&lt;Master[[#This Row],[Dep]], 1, 0)</f>
        <v>0</v>
      </c>
      <c r="BD9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1" s="811"/>
      <c r="BF91" s="536" t="s">
        <v>159</v>
      </c>
      <c r="BG91" s="811"/>
      <c r="BH91" s="812"/>
      <c r="BI91" s="433"/>
      <c r="BJ91" s="949">
        <f t="shared" si="41"/>
        <v>0</v>
      </c>
      <c r="BK91" s="949">
        <f t="shared" si="42"/>
        <v>0</v>
      </c>
      <c r="BL91" s="811"/>
      <c r="BM91" s="811"/>
      <c r="BN91" s="811"/>
      <c r="BO91" s="78"/>
      <c r="BP91" s="949">
        <f t="shared" si="43"/>
        <v>0</v>
      </c>
      <c r="BQ91" s="949">
        <f t="shared" si="44"/>
        <v>0</v>
      </c>
      <c r="BR91" s="433"/>
      <c r="BS91" s="433"/>
      <c r="BT91" s="433"/>
      <c r="BU91" s="433"/>
      <c r="BV91" s="433" t="str">
        <f t="shared" si="45"/>
        <v/>
      </c>
      <c r="BW91" s="433" t="str">
        <f t="shared" si="46"/>
        <v/>
      </c>
      <c r="BX91" s="1207" t="s">
        <v>3</v>
      </c>
      <c r="BY91" s="224"/>
      <c r="BZ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" s="1895" t="e">
        <f>VLOOKUP(Master[[#This Row],[Full ETM Route No]],[2]!Table4[#All],1,FALSE)</f>
        <v>#REF!</v>
      </c>
      <c r="CB91" s="1943" t="e">
        <f>VLOOKUP(Master[[#This Row],[cow]], ETMRoutes[[Full Stage Codes]:[ETM Route No]], 3, FALSE)</f>
        <v>#N/A</v>
      </c>
    </row>
    <row r="92" spans="1:80" ht="53.4" thickBot="1">
      <c r="A92" s="70" t="s">
        <v>1</v>
      </c>
      <c r="B92" s="417" t="e">
        <f t="array" ref="B92">VLOOKUP(INDEX($C$4:$C92,_xlfn.XMATCH(FALSE,ISBLANK($C$4:$C92),0,-1)), BusTypeLookup,2,FALSE)</f>
        <v>#N/A</v>
      </c>
      <c r="C92" s="434"/>
      <c r="D92" s="79"/>
      <c r="E92" s="743" t="str" cm="1">
        <f t="array" ref="E92">IF( NOT(ISBLANK(Master[[#This Row],[Trip Type override]])), Master[[#This Row],[Trip Type override]], _xlfn.IFS( NOT(ISNUMBER($AP92)), "Non-service", ISNUMBER(SEARCH(TripTypeMaster!$A$2, $BX92)), TripTypeMaster!$A$2, OR(
ISNUMBER(SEARCH("SCHOOL TRIP", $BX92)),ISNUMBER(SEARCH("SCHOL", $BX92)),ISNUMBER(SEARCH("SCOL", $BX92)),ISNUMBER(SEARCH("SCL", $BX92)),ISNUMBER(SEARCH("SCHL", $BX92)),VLOOKUP(Master[[#This Row],[From Code]], Code2Loc, 4,FALSE)="Aided school",VLOOKUP(Master[[#This Row],[Destination Code]], Code2Loc, 4,FALSE)="Aided school"
), "Aided school", ISNUMBER(SEARCH("Express", $BX92)), "Express", ISNUMBER(SEARCH("Luxury-45", $B92)), "Interstate pre-booked",  TRUE, "Local") )</f>
        <v>Aided school</v>
      </c>
      <c r="F92" s="482"/>
      <c r="G92" s="482"/>
      <c r="H92" s="79"/>
      <c r="I92" s="499" t="str">
        <f t="array" ref="I92">IF(
ISNUMBER(FIND("A",H92)),
H92 &amp; IF(ISNUMBER(FIND("A",     INDEX(H93:H$4005,MATCH(FALSE,ISBLANK(H93:H$4005),0)))),"", INDEX(H93:H$4005,MATCH(FALSE,ISBLANK(H93:H$4005),0))  ),I91
)</f>
        <v>28A</v>
      </c>
      <c r="J92" s="494" t="str">
        <f t="array" ref="J92">INDEX($H$4:$H92, _xlfn.XMATCH(FALSE,ISBLANK($H$4:$H92),0,-1))</f>
        <v>28A</v>
      </c>
      <c r="K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494" t="str">
        <f>IF(ISBLANK(Master[[#This Row],[Depot override]]), Master[[#This Row],[Depot]], Master[[#This Row],[Depot override]])</f>
        <v>VSD</v>
      </c>
      <c r="M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MO-*THB-*VSD*</v>
      </c>
      <c r="N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BMO-*VSD*</v>
      </c>
      <c r="O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MO-*THB-*VSD</v>
      </c>
      <c r="P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BMO-*VSD</v>
      </c>
      <c r="Q92" s="1288" t="e">
        <f>Master[[#This Row],[Depot]] &amp; Master[[#This Row],[ETM Route No]]</f>
        <v>#N/A</v>
      </c>
      <c r="R9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2" s="440" t="str" cm="1">
        <f t="array" ref="S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2" s="440"/>
      <c r="U92" s="440"/>
      <c r="V92" s="440"/>
      <c r="W92" s="1294"/>
      <c r="X92" s="1307" t="str">
        <f t="shared" si="51"/>
        <v>VSD</v>
      </c>
      <c r="Y92" s="72" t="s">
        <v>5924</v>
      </c>
      <c r="Z92" s="72" t="s">
        <v>5932</v>
      </c>
      <c r="AA92" s="72" t="str">
        <f t="shared" si="28"/>
        <v/>
      </c>
      <c r="AB92" s="72" t="str">
        <f t="shared" si="47"/>
        <v/>
      </c>
      <c r="AC92" s="1308" t="str">
        <f t="shared" si="25"/>
        <v>VSD</v>
      </c>
      <c r="AD92" s="514" t="str">
        <f t="shared" si="29"/>
        <v>VASCO-ST. THERESA VASCO-BOGMALO-VASCO</v>
      </c>
      <c r="AE92" s="511" t="str">
        <f t="shared" si="30"/>
        <v>VASCO-BOGMALO-ST. THERESA VASCO-VASCO</v>
      </c>
      <c r="AF92" s="510" t="str">
        <f t="shared" si="31"/>
        <v>VASCO-BOGMALO-ST. THERESA VASCO-VASCO</v>
      </c>
      <c r="AG92" s="79" t="str">
        <f t="shared" si="32"/>
        <v>VSD</v>
      </c>
      <c r="AH92" s="79" t="str">
        <f t="shared" si="33"/>
        <v/>
      </c>
      <c r="AI92" s="79" t="str">
        <f t="shared" si="34"/>
        <v>Bogmalo St.Theresa</v>
      </c>
      <c r="AJ92" s="79" t="str">
        <f t="shared" si="35"/>
        <v/>
      </c>
      <c r="AK92" s="79" t="str">
        <f t="shared" si="36"/>
        <v>VSD</v>
      </c>
      <c r="AL92" s="79" t="str">
        <f t="shared" si="37"/>
        <v/>
      </c>
      <c r="AM92" s="545" t="s">
        <v>1</v>
      </c>
      <c r="AN92" s="543" t="s">
        <v>1292</v>
      </c>
      <c r="AO92" s="1652" t="s">
        <v>1</v>
      </c>
      <c r="AP92" s="1801">
        <v>30</v>
      </c>
      <c r="AQ92" s="1802"/>
      <c r="AR92" s="1534"/>
      <c r="AS92" s="814"/>
      <c r="AT92" s="434"/>
      <c r="AU92" s="1535"/>
      <c r="AV92" s="1385">
        <f t="shared" si="38"/>
        <v>0.54166666666666663</v>
      </c>
      <c r="AW92" s="951" t="str">
        <f t="shared" si="39"/>
        <v/>
      </c>
      <c r="AX92" s="951"/>
      <c r="AY92" s="951"/>
      <c r="AZ92" s="951"/>
      <c r="BA92" s="1386">
        <f t="shared" si="40"/>
        <v>0.625</v>
      </c>
      <c r="BB92" s="1318">
        <f>IF(ISNUMBER(FIND("A",Master[[#This Row],[Leg]])), DATE(1900, 1, 1), DATE(1900,1,1)+1) + Master[[#This Row],[Dep]]</f>
        <v>1.5416666666666665</v>
      </c>
      <c r="BC92" s="419">
        <f>IF(Master[[#This Row],[Arr]]&lt;Master[[#This Row],[Dep]], 1, 0)</f>
        <v>0</v>
      </c>
      <c r="BD92" s="95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92" s="813">
        <v>13</v>
      </c>
      <c r="BF92" s="533" t="s">
        <v>159</v>
      </c>
      <c r="BG92" s="813">
        <v>15</v>
      </c>
      <c r="BH92" s="814">
        <v>1</v>
      </c>
      <c r="BI92" s="434">
        <v>0</v>
      </c>
      <c r="BJ92" s="951">
        <f t="shared" si="41"/>
        <v>0.38541666666666669</v>
      </c>
      <c r="BK92" s="951">
        <f t="shared" si="42"/>
        <v>0.28125</v>
      </c>
      <c r="BL92" s="813">
        <v>9.15</v>
      </c>
      <c r="BM92" s="813">
        <v>6.45</v>
      </c>
      <c r="BN92" s="813"/>
      <c r="BO92" s="79">
        <f>SUM(AP87:AP92)</f>
        <v>180</v>
      </c>
      <c r="BP92" s="951">
        <f t="shared" si="43"/>
        <v>0</v>
      </c>
      <c r="BQ92" s="951">
        <f t="shared" si="44"/>
        <v>0</v>
      </c>
      <c r="BR92" s="434">
        <v>0</v>
      </c>
      <c r="BS92" s="434">
        <v>0</v>
      </c>
      <c r="BT92" s="434">
        <v>0</v>
      </c>
      <c r="BU92" s="434">
        <v>0</v>
      </c>
      <c r="BV92" s="434" t="str">
        <f t="shared" si="45"/>
        <v/>
      </c>
      <c r="BW92" s="434" t="str">
        <f t="shared" si="46"/>
        <v/>
      </c>
      <c r="BX92" s="1208" t="s">
        <v>1608</v>
      </c>
      <c r="BY92" s="224"/>
      <c r="BZ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" s="1895" t="e">
        <f>VLOOKUP(Master[[#This Row],[Full ETM Route No]],[2]!Table4[#All],1,FALSE)</f>
        <v>#N/A</v>
      </c>
      <c r="CB92" s="1943" t="e">
        <f>VLOOKUP(Master[[#This Row],[cow]], ETMRoutes[[Full Stage Codes]:[ETM Route No]], 3, FALSE)</f>
        <v>#N/A</v>
      </c>
    </row>
    <row r="93" spans="1:80" ht="28.2" thickBot="1">
      <c r="A93" s="70" t="s">
        <v>1</v>
      </c>
      <c r="B93" s="417" t="e">
        <f t="array" ref="B93">VLOOKUP(INDEX($C$4:$C93,_xlfn.XMATCH(FALSE,ISBLANK($C$4:$C93),0,-1)), BusTypeLookup,2,FALSE)</f>
        <v>#N/A</v>
      </c>
      <c r="C93" s="433" t="s">
        <v>4</v>
      </c>
      <c r="D93" s="78"/>
      <c r="E93" s="743" t="str" cm="1">
        <f t="array" ref="E93">IF( NOT(ISBLANK(Master[[#This Row],[Trip Type override]])), Master[[#This Row],[Trip Type override]], _xlfn.IFS( NOT(ISNUMBER($AP93)), "Non-service", ISNUMBER(SEARCH(TripTypeMaster!$A$2, $BX93)), TripTypeMaster!$A$2, OR(
ISNUMBER(SEARCH("SCHOOL TRIP", $BX93)),ISNUMBER(SEARCH("SCHOL", $BX93)),ISNUMBER(SEARCH("SCOL", $BX93)),ISNUMBER(SEARCH("SCL", $BX93)),ISNUMBER(SEARCH("SCHL", $BX93)),VLOOKUP(Master[[#This Row],[From Code]], Code2Loc, 4,FALSE)="Aided school",VLOOKUP(Master[[#This Row],[Destination Code]], Code2Loc, 4,FALSE)="Aided school"
), "Aided school", ISNUMBER(SEARCH("Express", $BX93)), "Express", ISNUMBER(SEARCH("Luxury-45", $B93)), "Interstate pre-booked",  TRUE, "Local") )</f>
        <v>Aided school</v>
      </c>
      <c r="F93" s="416"/>
      <c r="G93" s="416"/>
      <c r="H93" s="78" t="s">
        <v>88</v>
      </c>
      <c r="I93" s="499" t="str">
        <f t="array" ref="I93">IF(
ISNUMBER(FIND("A",H93)),
H93 &amp; IF(ISNUMBER(FIND("A",     INDEX(H94:H$4005,MATCH(FALSE,ISBLANK(H94:H$4005),0)))),"", INDEX(H94:H$4005,MATCH(FALSE,ISBLANK(H94:H$4005),0))  ),I92
)</f>
        <v>29A</v>
      </c>
      <c r="J93" s="494" t="str">
        <f t="array" ref="J93">INDEX($H$4:$H93, _xlfn.XMATCH(FALSE,ISBLANK($H$4:$H93),0,-1))</f>
        <v>29A</v>
      </c>
      <c r="K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494" t="str">
        <f>IF(ISBLANK(Master[[#This Row],[Depot override]]), Master[[#This Row],[Depot]], Master[[#This Row],[Depot override]])</f>
        <v>VSD</v>
      </c>
      <c r="M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CNS-*VSD*</v>
      </c>
      <c r="N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NS-*THB-*VSD*</v>
      </c>
      <c r="O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CNS-*VSD</v>
      </c>
      <c r="P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NS-*THB-*VSD</v>
      </c>
      <c r="Q93" s="1288" t="e">
        <f>Master[[#This Row],[Depot]] &amp; Master[[#This Row],[ETM Route No]]</f>
        <v>#N/A</v>
      </c>
      <c r="R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3" s="440" t="str" cm="1">
        <f t="array" ref="S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3" s="440"/>
      <c r="U93" s="440"/>
      <c r="V93" s="440"/>
      <c r="W93" s="1294"/>
      <c r="X93" s="1307" t="str">
        <f t="shared" si="51"/>
        <v>VSD</v>
      </c>
      <c r="Y93" s="72" t="s">
        <v>877</v>
      </c>
      <c r="Z93" s="72" t="s">
        <v>5924</v>
      </c>
      <c r="AA93" s="72" t="str">
        <f t="shared" si="28"/>
        <v/>
      </c>
      <c r="AB93" s="72" t="str">
        <f t="shared" si="47"/>
        <v/>
      </c>
      <c r="AC93" s="1308" t="str">
        <f t="shared" si="25"/>
        <v>VSD</v>
      </c>
      <c r="AD93" s="513" t="str">
        <f t="shared" si="29"/>
        <v>VASCO-CANSAULIM-ST. THERESA VASCO-VASCO</v>
      </c>
      <c r="AE93" s="510" t="str">
        <f t="shared" si="30"/>
        <v>VASCO-ST. THERESA VASCO-CANSAULIM-VASCO</v>
      </c>
      <c r="AF93" s="510" t="str">
        <f t="shared" si="31"/>
        <v>VASCO-CANSAULIM-ST. THERESA VASCO-VASCO</v>
      </c>
      <c r="AG93" s="78" t="str">
        <f t="shared" si="32"/>
        <v>VSD</v>
      </c>
      <c r="AH93" s="78" t="str">
        <f t="shared" si="33"/>
        <v>CANSL</v>
      </c>
      <c r="AI93" s="78" t="str">
        <f t="shared" si="34"/>
        <v>St.Theresa</v>
      </c>
      <c r="AJ93" s="78" t="str">
        <f t="shared" si="35"/>
        <v/>
      </c>
      <c r="AK93" s="78" t="str">
        <f t="shared" si="36"/>
        <v>VSD</v>
      </c>
      <c r="AL93" s="78" t="str">
        <f t="shared" si="37"/>
        <v/>
      </c>
      <c r="AM93" s="546" t="s">
        <v>1610</v>
      </c>
      <c r="AN93" s="542" t="s">
        <v>1611</v>
      </c>
      <c r="AO93" s="1499" t="s">
        <v>1</v>
      </c>
      <c r="AP93" s="1799">
        <v>40</v>
      </c>
      <c r="AQ93" s="1800"/>
      <c r="AR93" s="1532"/>
      <c r="AS93" s="812"/>
      <c r="AT93" s="433"/>
      <c r="AU93" s="1533"/>
      <c r="AV93" s="1383">
        <f t="shared" si="38"/>
        <v>0.27083333333333331</v>
      </c>
      <c r="AW93" s="949" t="str">
        <f t="shared" si="39"/>
        <v/>
      </c>
      <c r="AX93" s="949"/>
      <c r="AY93" s="949"/>
      <c r="AZ93" s="949"/>
      <c r="BA93" s="1384">
        <f t="shared" si="40"/>
        <v>0.33333333333333331</v>
      </c>
      <c r="BB93" s="1317">
        <f>IF(ISNUMBER(FIND("A",Master[[#This Row],[Leg]])), DATE(1900, 1, 1), DATE(1900,1,1)+1) + Master[[#This Row],[Dep]]</f>
        <v>1.2708333333333333</v>
      </c>
      <c r="BC93" s="419">
        <f>IF(Master[[#This Row],[Arr]]&lt;Master[[#This Row],[Dep]], 1, 0)</f>
        <v>0</v>
      </c>
      <c r="BD93" s="9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93" s="811">
        <v>6.3</v>
      </c>
      <c r="BF93" s="536" t="s">
        <v>159</v>
      </c>
      <c r="BG93" s="811">
        <v>8</v>
      </c>
      <c r="BH93" s="812"/>
      <c r="BI93" s="433"/>
      <c r="BJ93" s="949">
        <f t="shared" si="41"/>
        <v>0</v>
      </c>
      <c r="BK93" s="949">
        <f t="shared" si="42"/>
        <v>0</v>
      </c>
      <c r="BL93" s="811"/>
      <c r="BM93" s="811"/>
      <c r="BN93" s="811"/>
      <c r="BO93" s="78"/>
      <c r="BP93" s="949">
        <f t="shared" si="43"/>
        <v>0</v>
      </c>
      <c r="BQ93" s="949">
        <f t="shared" si="44"/>
        <v>0</v>
      </c>
      <c r="BR93" s="433"/>
      <c r="BS93" s="433"/>
      <c r="BT93" s="433"/>
      <c r="BU93" s="433"/>
      <c r="BV93" s="433" t="str">
        <f t="shared" si="45"/>
        <v/>
      </c>
      <c r="BW93" s="433" t="str">
        <f t="shared" si="46"/>
        <v/>
      </c>
      <c r="BX93" s="1207" t="s">
        <v>230</v>
      </c>
      <c r="BY93" s="224"/>
      <c r="BZ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" s="1895" t="e">
        <f>VLOOKUP(Master[[#This Row],[Full ETM Route No]],[2]!Table4[#All],1,FALSE)</f>
        <v>#N/A</v>
      </c>
      <c r="CB93" s="1943" t="e">
        <f>VLOOKUP(Master[[#This Row],[cow]], ETMRoutes[[Full Stage Codes]:[ETM Route No]], 3, FALSE)</f>
        <v>#N/A</v>
      </c>
    </row>
    <row r="94" spans="1:80" ht="15" thickBot="1">
      <c r="A94" s="70" t="s">
        <v>1</v>
      </c>
      <c r="B94" s="417" t="e">
        <f t="array" ref="B94">VLOOKUP(INDEX($C$4:$C94,_xlfn.XMATCH(FALSE,ISBLANK($C$4:$C94),0,-1)), BusTypeLookup,2,FALSE)</f>
        <v>#N/A</v>
      </c>
      <c r="C94" s="433"/>
      <c r="D94" s="78"/>
      <c r="E94" s="743" t="str" cm="1">
        <f t="array" ref="E94">IF( NOT(ISBLANK(Master[[#This Row],[Trip Type override]])), Master[[#This Row],[Trip Type override]], _xlfn.IFS( NOT(ISNUMBER($AP94)), "Non-service", ISNUMBER(SEARCH(TripTypeMaster!$A$2, $BX94)), TripTypeMaster!$A$2, OR(
ISNUMBER(SEARCH("SCHOOL TRIP", $BX94)),ISNUMBER(SEARCH("SCHOL", $BX94)),ISNUMBER(SEARCH("SCOL", $BX94)),ISNUMBER(SEARCH("SCL", $BX94)),ISNUMBER(SEARCH("SCHL", $BX94)),VLOOKUP(Master[[#This Row],[From Code]], Code2Loc, 4,FALSE)="Aided school",VLOOKUP(Master[[#This Row],[Destination Code]], Code2Loc, 4,FALSE)="Aided school"
), "Aided school", ISNUMBER(SEARCH("Express", $BX94)), "Express", ISNUMBER(SEARCH("Luxury-45", $B94)), "Interstate pre-booked",  TRUE, "Local") )</f>
        <v>Shuttle</v>
      </c>
      <c r="F94" s="416"/>
      <c r="G94" s="416"/>
      <c r="H94" s="78"/>
      <c r="I94" s="499" t="str">
        <f t="array" ref="I94">IF(
ISNUMBER(FIND("A",H94)),
H94 &amp; IF(ISNUMBER(FIND("A",     INDEX(H95:H$4005,MATCH(FALSE,ISBLANK(H95:H$4005),0)))),"", INDEX(H95:H$4005,MATCH(FALSE,ISBLANK(H95:H$4005),0))  ),I93
)</f>
        <v>29A</v>
      </c>
      <c r="J94" s="494" t="str">
        <f t="array" ref="J94">INDEX($H$4:$H94, _xlfn.XMATCH(FALSE,ISBLANK($H$4:$H94),0,-1))</f>
        <v>29A</v>
      </c>
      <c r="K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494" t="str">
        <f>IF(ISBLANK(Master[[#This Row],[Depot override]]), Master[[#This Row],[Depot]], Master[[#This Row],[Depot override]])</f>
        <v>VSD</v>
      </c>
      <c r="M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94" s="1288" t="str">
        <f>Master[[#This Row],[Depot]] &amp; Master[[#This Row],[ETM Route No]]</f>
        <v>VSD41</v>
      </c>
      <c r="R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4" s="440" t="str" cm="1">
        <f t="array" ref="S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4" s="440"/>
      <c r="U94" s="440"/>
      <c r="V94" s="440"/>
      <c r="W94" s="1294"/>
      <c r="X94" s="1307" t="str">
        <f t="shared" si="51"/>
        <v>VSD</v>
      </c>
      <c r="Y94" s="72" t="str">
        <f t="shared" si="50"/>
        <v>CRT</v>
      </c>
      <c r="Z94" s="72" t="str">
        <f t="shared" si="49"/>
        <v/>
      </c>
      <c r="AA94" s="72" t="str">
        <f t="shared" si="28"/>
        <v/>
      </c>
      <c r="AB94" s="72" t="str">
        <f t="shared" si="47"/>
        <v/>
      </c>
      <c r="AC94" s="1308" t="str">
        <f t="shared" si="25"/>
        <v>PNJ</v>
      </c>
      <c r="AD94" s="513" t="str">
        <f t="shared" si="29"/>
        <v>VASCO-CORTALIM-PANAJI</v>
      </c>
      <c r="AE94" s="510" t="str">
        <f t="shared" si="30"/>
        <v>PANAJI-CORTALIM-VASCO</v>
      </c>
      <c r="AF94" s="510" t="str">
        <f t="shared" si="31"/>
        <v>PANAJI-CORTALIM-VASCO</v>
      </c>
      <c r="AG94" s="78" t="str">
        <f t="shared" si="32"/>
        <v>VSD</v>
      </c>
      <c r="AH94" s="78" t="str">
        <f t="shared" si="33"/>
        <v/>
      </c>
      <c r="AI94" s="78" t="str">
        <f t="shared" si="34"/>
        <v>CRT</v>
      </c>
      <c r="AJ94" s="78" t="str">
        <f t="shared" si="35"/>
        <v/>
      </c>
      <c r="AK94" s="78" t="str">
        <f t="shared" si="36"/>
        <v>PNJ</v>
      </c>
      <c r="AL94" s="78" t="str">
        <f t="shared" si="37"/>
        <v/>
      </c>
      <c r="AM94" s="530" t="s">
        <v>1</v>
      </c>
      <c r="AN94" s="531" t="s">
        <v>27</v>
      </c>
      <c r="AO94" s="1499" t="s">
        <v>2</v>
      </c>
      <c r="AP94" s="1799">
        <v>30</v>
      </c>
      <c r="AQ94" s="1800"/>
      <c r="AR94" s="1532"/>
      <c r="AS94" s="812"/>
      <c r="AT94" s="433"/>
      <c r="AU94" s="1533"/>
      <c r="AV94" s="1383">
        <f t="shared" si="38"/>
        <v>0</v>
      </c>
      <c r="AW94" s="949" t="str">
        <f t="shared" si="39"/>
        <v/>
      </c>
      <c r="AX94" s="949"/>
      <c r="AY94" s="949"/>
      <c r="AZ94" s="949"/>
      <c r="BA94" s="1384">
        <f t="shared" si="40"/>
        <v>0</v>
      </c>
      <c r="BB94" s="1317">
        <f>IF(ISNUMBER(FIND("A",Master[[#This Row],[Leg]])), DATE(1900, 1, 1), DATE(1900,1,1)+1) + Master[[#This Row],[Dep]]</f>
        <v>1</v>
      </c>
      <c r="BC94" s="419">
        <f>IF(Master[[#This Row],[Arr]]&lt;Master[[#This Row],[Dep]], 1, 0)</f>
        <v>0</v>
      </c>
      <c r="BD94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4" s="811"/>
      <c r="BF94" s="536" t="s">
        <v>159</v>
      </c>
      <c r="BG94" s="811"/>
      <c r="BH94" s="812"/>
      <c r="BI94" s="433"/>
      <c r="BJ94" s="949">
        <f t="shared" si="41"/>
        <v>0</v>
      </c>
      <c r="BK94" s="949">
        <f t="shared" si="42"/>
        <v>0</v>
      </c>
      <c r="BL94" s="811"/>
      <c r="BM94" s="811"/>
      <c r="BN94" s="811"/>
      <c r="BO94" s="78"/>
      <c r="BP94" s="949">
        <f t="shared" si="43"/>
        <v>0</v>
      </c>
      <c r="BQ94" s="949">
        <f t="shared" si="44"/>
        <v>0</v>
      </c>
      <c r="BR94" s="433"/>
      <c r="BS94" s="433"/>
      <c r="BT94" s="433"/>
      <c r="BU94" s="433"/>
      <c r="BV94" s="433" t="str">
        <f t="shared" si="45"/>
        <v/>
      </c>
      <c r="BW94" s="433" t="str">
        <f t="shared" si="46"/>
        <v/>
      </c>
      <c r="BX94" s="1207" t="s">
        <v>3</v>
      </c>
      <c r="BY94" s="224"/>
      <c r="BZ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" s="1895" t="e">
        <f>VLOOKUP(Master[[#This Row],[Full ETM Route No]],[2]!Table4[#All],1,FALSE)</f>
        <v>#REF!</v>
      </c>
      <c r="CB94" s="1943">
        <f>VLOOKUP(Master[[#This Row],[cow]], ETMRoutes[[Full Stage Codes]:[ETM Route No]], 3, FALSE)</f>
        <v>41</v>
      </c>
    </row>
    <row r="95" spans="1:80" ht="15" thickBot="1">
      <c r="A95" s="70" t="s">
        <v>1</v>
      </c>
      <c r="B95" s="417" t="e">
        <f t="array" ref="B95">VLOOKUP(INDEX($C$4:$C95,_xlfn.XMATCH(FALSE,ISBLANK($C$4:$C95),0,-1)), BusTypeLookup,2,FALSE)</f>
        <v>#N/A</v>
      </c>
      <c r="C95" s="433"/>
      <c r="D95" s="78"/>
      <c r="E95" s="743" t="str" cm="1">
        <f t="array" ref="E95">IF( NOT(ISBLANK(Master[[#This Row],[Trip Type override]])), Master[[#This Row],[Trip Type override]], _xlfn.IFS( NOT(ISNUMBER($AP95)), "Non-service", ISNUMBER(SEARCH(TripTypeMaster!$A$2, $BX95)), TripTypeMaster!$A$2, OR(
ISNUMBER(SEARCH("SCHOOL TRIP", $BX95)),ISNUMBER(SEARCH("SCHOL", $BX95)),ISNUMBER(SEARCH("SCOL", $BX95)),ISNUMBER(SEARCH("SCL", $BX95)),ISNUMBER(SEARCH("SCHL", $BX95)),VLOOKUP(Master[[#This Row],[From Code]], Code2Loc, 4,FALSE)="Aided school",VLOOKUP(Master[[#This Row],[Destination Code]], Code2Loc, 4,FALSE)="Aided school"
), "Aided school", ISNUMBER(SEARCH("Express", $BX95)), "Express", ISNUMBER(SEARCH("Luxury-45", $B95)), "Interstate pre-booked",  TRUE, "Local") )</f>
        <v>Shuttle</v>
      </c>
      <c r="F95" s="416"/>
      <c r="G95" s="416"/>
      <c r="H95" s="78"/>
      <c r="I95" s="499" t="str">
        <f t="array" ref="I95">IF(
ISNUMBER(FIND("A",H95)),
H95 &amp; IF(ISNUMBER(FIND("A",     INDEX(H96:H$4005,MATCH(FALSE,ISBLANK(H96:H$4005),0)))),"", INDEX(H96:H$4005,MATCH(FALSE,ISBLANK(H96:H$4005),0))  ),I94
)</f>
        <v>29A</v>
      </c>
      <c r="J95" s="494" t="str">
        <f t="array" ref="J95">INDEX($H$4:$H95, _xlfn.XMATCH(FALSE,ISBLANK($H$4:$H95),0,-1))</f>
        <v>29A</v>
      </c>
      <c r="K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494" t="str">
        <f>IF(ISBLANK(Master[[#This Row],[Depot override]]), Master[[#This Row],[Depot]], Master[[#This Row],[Depot override]])</f>
        <v>VSD</v>
      </c>
      <c r="M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95" s="1288" t="str">
        <f>Master[[#This Row],[Depot]] &amp; Master[[#This Row],[ETM Route No]]</f>
        <v>VSD41</v>
      </c>
      <c r="R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5" s="440" t="str" cm="1">
        <f t="array" ref="S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5" s="440"/>
      <c r="U95" s="440"/>
      <c r="V95" s="440"/>
      <c r="W95" s="1294"/>
      <c r="X95" s="1307" t="str">
        <f t="shared" si="51"/>
        <v>PNJ</v>
      </c>
      <c r="Y95" s="72" t="str">
        <f t="shared" si="50"/>
        <v>CRT</v>
      </c>
      <c r="Z95" s="72" t="str">
        <f t="shared" si="49"/>
        <v/>
      </c>
      <c r="AA95" s="72" t="str">
        <f t="shared" si="28"/>
        <v/>
      </c>
      <c r="AB95" s="72" t="str">
        <f t="shared" si="47"/>
        <v/>
      </c>
      <c r="AC95" s="1308" t="str">
        <f t="shared" si="25"/>
        <v>VSD</v>
      </c>
      <c r="AD95" s="513" t="str">
        <f t="shared" si="29"/>
        <v>PANAJI-CORTALIM-VASCO</v>
      </c>
      <c r="AE95" s="510" t="str">
        <f t="shared" si="30"/>
        <v>VASCO-CORTALIM-PANAJI</v>
      </c>
      <c r="AF95" s="510" t="str">
        <f t="shared" si="31"/>
        <v>PANAJI-CORTALIM-VASCO</v>
      </c>
      <c r="AG95" s="78" t="str">
        <f t="shared" si="32"/>
        <v>PNJ</v>
      </c>
      <c r="AH95" s="78" t="str">
        <f t="shared" si="33"/>
        <v/>
      </c>
      <c r="AI95" s="78" t="str">
        <f t="shared" si="34"/>
        <v>CRT</v>
      </c>
      <c r="AJ95" s="78" t="str">
        <f t="shared" si="35"/>
        <v/>
      </c>
      <c r="AK95" s="78" t="str">
        <f t="shared" si="36"/>
        <v>VSD</v>
      </c>
      <c r="AL95" s="78" t="str">
        <f t="shared" si="37"/>
        <v/>
      </c>
      <c r="AM95" s="530" t="s">
        <v>2</v>
      </c>
      <c r="AN95" s="531" t="s">
        <v>27</v>
      </c>
      <c r="AO95" s="1499" t="s">
        <v>1</v>
      </c>
      <c r="AP95" s="1799">
        <v>30</v>
      </c>
      <c r="AQ95" s="1800"/>
      <c r="AR95" s="1532"/>
      <c r="AS95" s="812"/>
      <c r="AT95" s="433"/>
      <c r="AU95" s="1533"/>
      <c r="AV95" s="1383">
        <f t="shared" si="38"/>
        <v>0</v>
      </c>
      <c r="AW95" s="949" t="str">
        <f t="shared" si="39"/>
        <v/>
      </c>
      <c r="AX95" s="949"/>
      <c r="AY95" s="949"/>
      <c r="AZ95" s="949"/>
      <c r="BA95" s="1384">
        <f t="shared" si="40"/>
        <v>0</v>
      </c>
      <c r="BB95" s="1317">
        <f>IF(ISNUMBER(FIND("A",Master[[#This Row],[Leg]])), DATE(1900, 1, 1), DATE(1900,1,1)+1) + Master[[#This Row],[Dep]]</f>
        <v>1</v>
      </c>
      <c r="BC95" s="419">
        <f>IF(Master[[#This Row],[Arr]]&lt;Master[[#This Row],[Dep]], 1, 0)</f>
        <v>0</v>
      </c>
      <c r="BD95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5" s="811"/>
      <c r="BF95" s="536" t="s">
        <v>159</v>
      </c>
      <c r="BG95" s="811"/>
      <c r="BH95" s="812"/>
      <c r="BI95" s="433"/>
      <c r="BJ95" s="949">
        <f t="shared" si="41"/>
        <v>0</v>
      </c>
      <c r="BK95" s="949">
        <f t="shared" si="42"/>
        <v>0</v>
      </c>
      <c r="BL95" s="811"/>
      <c r="BM95" s="811"/>
      <c r="BN95" s="811"/>
      <c r="BO95" s="78"/>
      <c r="BP95" s="949">
        <f t="shared" si="43"/>
        <v>0</v>
      </c>
      <c r="BQ95" s="949">
        <f t="shared" si="44"/>
        <v>0</v>
      </c>
      <c r="BR95" s="433"/>
      <c r="BS95" s="433"/>
      <c r="BT95" s="433"/>
      <c r="BU95" s="433"/>
      <c r="BV95" s="433" t="str">
        <f t="shared" si="45"/>
        <v/>
      </c>
      <c r="BW95" s="433" t="str">
        <f t="shared" si="46"/>
        <v/>
      </c>
      <c r="BX95" s="1207" t="s">
        <v>3</v>
      </c>
      <c r="BY95" s="224"/>
      <c r="BZ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" s="1895" t="e">
        <f>VLOOKUP(Master[[#This Row],[Full ETM Route No]],[2]!Table4[#All],1,FALSE)</f>
        <v>#REF!</v>
      </c>
      <c r="CB95" s="1943" t="e">
        <f>VLOOKUP(Master[[#This Row],[cow]], ETMRoutes[[Full Stage Codes]:[ETM Route No]], 3, FALSE)</f>
        <v>#N/A</v>
      </c>
    </row>
    <row r="96" spans="1:80" ht="15" thickBot="1">
      <c r="A96" s="70" t="s">
        <v>1</v>
      </c>
      <c r="B96" s="417" t="e">
        <f t="array" ref="B96">VLOOKUP(INDEX($C$4:$C96,_xlfn.XMATCH(FALSE,ISBLANK($C$4:$C96),0,-1)), BusTypeLookup,2,FALSE)</f>
        <v>#N/A</v>
      </c>
      <c r="C96" s="433"/>
      <c r="D96" s="78"/>
      <c r="E96" s="743" t="str" cm="1">
        <f t="array" ref="E96">IF( NOT(ISBLANK(Master[[#This Row],[Trip Type override]])), Master[[#This Row],[Trip Type override]], _xlfn.IFS( NOT(ISNUMBER($AP96)), "Non-service", ISNUMBER(SEARCH(TripTypeMaster!$A$2, $BX96)), TripTypeMaster!$A$2, OR(
ISNUMBER(SEARCH("SCHOOL TRIP", $BX96)),ISNUMBER(SEARCH("SCHOL", $BX96)),ISNUMBER(SEARCH("SCOL", $BX96)),ISNUMBER(SEARCH("SCL", $BX96)),ISNUMBER(SEARCH("SCHL", $BX96)),VLOOKUP(Master[[#This Row],[From Code]], Code2Loc, 4,FALSE)="Aided school",VLOOKUP(Master[[#This Row],[Destination Code]], Code2Loc, 4,FALSE)="Aided school"
), "Aided school", ISNUMBER(SEARCH("Express", $BX96)), "Express", ISNUMBER(SEARCH("Luxury-45", $B96)), "Interstate pre-booked",  TRUE, "Local") )</f>
        <v>Shuttle</v>
      </c>
      <c r="F96" s="416"/>
      <c r="G96" s="416"/>
      <c r="H96" s="78"/>
      <c r="I96" s="499" t="str">
        <f t="array" ref="I96">IF(
ISNUMBER(FIND("A",H96)),
H96 &amp; IF(ISNUMBER(FIND("A",     INDEX(H97:H$4005,MATCH(FALSE,ISBLANK(H97:H$4005),0)))),"", INDEX(H97:H$4005,MATCH(FALSE,ISBLANK(H97:H$4005),0))  ),I95
)</f>
        <v>29A</v>
      </c>
      <c r="J96" s="494" t="str">
        <f t="array" ref="J96">INDEX($H$4:$H96, _xlfn.XMATCH(FALSE,ISBLANK($H$4:$H96),0,-1))</f>
        <v>29A</v>
      </c>
      <c r="K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494" t="str">
        <f>IF(ISBLANK(Master[[#This Row],[Depot override]]), Master[[#This Row],[Depot]], Master[[#This Row],[Depot override]])</f>
        <v>VSD</v>
      </c>
      <c r="M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96" s="1288" t="str">
        <f>Master[[#This Row],[Depot]] &amp; Master[[#This Row],[ETM Route No]]</f>
        <v>VSD41</v>
      </c>
      <c r="R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6" s="440" t="str" cm="1">
        <f t="array" ref="S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96" s="440"/>
      <c r="U96" s="440"/>
      <c r="V96" s="440"/>
      <c r="W96" s="1294"/>
      <c r="X96" s="1307" t="str">
        <f t="shared" si="51"/>
        <v>VSD</v>
      </c>
      <c r="Y96" s="72" t="str">
        <f t="shared" si="50"/>
        <v>CRT</v>
      </c>
      <c r="Z96" s="72" t="str">
        <f t="shared" si="49"/>
        <v/>
      </c>
      <c r="AA96" s="72" t="str">
        <f t="shared" si="28"/>
        <v/>
      </c>
      <c r="AB96" s="72" t="str">
        <f t="shared" si="47"/>
        <v/>
      </c>
      <c r="AC96" s="1308" t="str">
        <f t="shared" si="25"/>
        <v>PNJ</v>
      </c>
      <c r="AD96" s="513" t="str">
        <f t="shared" si="29"/>
        <v>VASCO-CORTALIM-PANAJI</v>
      </c>
      <c r="AE96" s="510" t="str">
        <f t="shared" si="30"/>
        <v>PANAJI-CORTALIM-VASCO</v>
      </c>
      <c r="AF96" s="510" t="str">
        <f t="shared" si="31"/>
        <v>PANAJI-CORTALIM-VASCO</v>
      </c>
      <c r="AG96" s="78" t="str">
        <f t="shared" si="32"/>
        <v>VSD</v>
      </c>
      <c r="AH96" s="78" t="str">
        <f t="shared" si="33"/>
        <v/>
      </c>
      <c r="AI96" s="78" t="str">
        <f t="shared" si="34"/>
        <v>CRT</v>
      </c>
      <c r="AJ96" s="78" t="str">
        <f t="shared" si="35"/>
        <v/>
      </c>
      <c r="AK96" s="78" t="str">
        <f t="shared" si="36"/>
        <v>PNJ</v>
      </c>
      <c r="AL96" s="78" t="str">
        <f t="shared" si="37"/>
        <v/>
      </c>
      <c r="AM96" s="530" t="s">
        <v>1</v>
      </c>
      <c r="AN96" s="531" t="s">
        <v>27</v>
      </c>
      <c r="AO96" s="1499" t="s">
        <v>2</v>
      </c>
      <c r="AP96" s="1799">
        <v>30</v>
      </c>
      <c r="AQ96" s="1800"/>
      <c r="AR96" s="1532"/>
      <c r="AS96" s="812"/>
      <c r="AT96" s="433"/>
      <c r="AU96" s="1533"/>
      <c r="AV96" s="1383">
        <f t="shared" si="38"/>
        <v>0</v>
      </c>
      <c r="AW96" s="949" t="str">
        <f t="shared" si="39"/>
        <v/>
      </c>
      <c r="AX96" s="949"/>
      <c r="AY96" s="949"/>
      <c r="AZ96" s="949"/>
      <c r="BA96" s="1384">
        <f t="shared" si="40"/>
        <v>0</v>
      </c>
      <c r="BB96" s="1317">
        <f>IF(ISNUMBER(FIND("A",Master[[#This Row],[Leg]])), DATE(1900, 1, 1), DATE(1900,1,1)+1) + Master[[#This Row],[Dep]]</f>
        <v>1</v>
      </c>
      <c r="BC96" s="419">
        <f>IF(Master[[#This Row],[Arr]]&lt;Master[[#This Row],[Dep]], 1, 0)</f>
        <v>0</v>
      </c>
      <c r="BD96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6" s="811"/>
      <c r="BF96" s="536" t="s">
        <v>159</v>
      </c>
      <c r="BG96" s="811"/>
      <c r="BH96" s="812"/>
      <c r="BI96" s="433"/>
      <c r="BJ96" s="949">
        <f t="shared" si="41"/>
        <v>0</v>
      </c>
      <c r="BK96" s="949">
        <f t="shared" si="42"/>
        <v>0</v>
      </c>
      <c r="BL96" s="811"/>
      <c r="BM96" s="811"/>
      <c r="BN96" s="811"/>
      <c r="BO96" s="78"/>
      <c r="BP96" s="949">
        <f t="shared" si="43"/>
        <v>0</v>
      </c>
      <c r="BQ96" s="949">
        <f t="shared" si="44"/>
        <v>0</v>
      </c>
      <c r="BR96" s="433"/>
      <c r="BS96" s="433"/>
      <c r="BT96" s="433"/>
      <c r="BU96" s="433"/>
      <c r="BV96" s="433" t="str">
        <f t="shared" si="45"/>
        <v/>
      </c>
      <c r="BW96" s="433" t="str">
        <f t="shared" si="46"/>
        <v/>
      </c>
      <c r="BX96" s="1207" t="s">
        <v>3</v>
      </c>
      <c r="BY96" s="224"/>
      <c r="BZ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" s="1895" t="e">
        <f>VLOOKUP(Master[[#This Row],[Full ETM Route No]],[2]!Table4[#All],1,FALSE)</f>
        <v>#REF!</v>
      </c>
      <c r="CB96" s="1943">
        <f>VLOOKUP(Master[[#This Row],[cow]], ETMRoutes[[Full Stage Codes]:[ETM Route No]], 3, FALSE)</f>
        <v>41</v>
      </c>
    </row>
    <row r="97" spans="1:80" ht="15" thickBot="1">
      <c r="A97" s="70" t="s">
        <v>1</v>
      </c>
      <c r="B97" s="417" t="e">
        <f t="array" ref="B97">VLOOKUP(INDEX($C$4:$C97,_xlfn.XMATCH(FALSE,ISBLANK($C$4:$C97),0,-1)), BusTypeLookup,2,FALSE)</f>
        <v>#N/A</v>
      </c>
      <c r="C97" s="433"/>
      <c r="D97" s="78"/>
      <c r="E97" s="743" t="str" cm="1">
        <f t="array" ref="E97">IF( NOT(ISBLANK(Master[[#This Row],[Trip Type override]])), Master[[#This Row],[Trip Type override]], _xlfn.IFS( NOT(ISNUMBER($AP97)), "Non-service", ISNUMBER(SEARCH(TripTypeMaster!$A$2, $BX97)), TripTypeMaster!$A$2, OR(
ISNUMBER(SEARCH("SCHOOL TRIP", $BX97)),ISNUMBER(SEARCH("SCHOL", $BX97)),ISNUMBER(SEARCH("SCOL", $BX97)),ISNUMBER(SEARCH("SCL", $BX97)),ISNUMBER(SEARCH("SCHL", $BX97)),VLOOKUP(Master[[#This Row],[From Code]], Code2Loc, 4,FALSE)="Aided school",VLOOKUP(Master[[#This Row],[Destination Code]], Code2Loc, 4,FALSE)="Aided school"
), "Aided school", ISNUMBER(SEARCH("Express", $BX97)), "Express", ISNUMBER(SEARCH("Luxury-45", $B97)), "Interstate pre-booked",  TRUE, "Local") )</f>
        <v>Shuttle</v>
      </c>
      <c r="F97" s="416"/>
      <c r="G97" s="416"/>
      <c r="H97" s="78"/>
      <c r="I97" s="499" t="str">
        <f t="array" ref="I97">IF(
ISNUMBER(FIND("A",H97)),
H97 &amp; IF(ISNUMBER(FIND("A",     INDEX(H98:H$4005,MATCH(FALSE,ISBLANK(H98:H$4005),0)))),"", INDEX(H98:H$4005,MATCH(FALSE,ISBLANK(H98:H$4005),0))  ),I96
)</f>
        <v>29A</v>
      </c>
      <c r="J97" s="494" t="str">
        <f t="array" ref="J97">INDEX($H$4:$H97, _xlfn.XMATCH(FALSE,ISBLANK($H$4:$H97),0,-1))</f>
        <v>29A</v>
      </c>
      <c r="K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494" t="str">
        <f>IF(ISBLANK(Master[[#This Row],[Depot override]]), Master[[#This Row],[Depot]], Master[[#This Row],[Depot override]])</f>
        <v>VSD</v>
      </c>
      <c r="M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97" s="1288" t="str">
        <f>Master[[#This Row],[Depot]] &amp; Master[[#This Row],[ETM Route No]]</f>
        <v>VSD41</v>
      </c>
      <c r="R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7" s="440" t="str" cm="1">
        <f t="array" ref="S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97" s="440"/>
      <c r="U97" s="440"/>
      <c r="V97" s="440"/>
      <c r="W97" s="1294"/>
      <c r="X97" s="1307" t="str">
        <f t="shared" si="51"/>
        <v>PNJ</v>
      </c>
      <c r="Y97" s="72" t="str">
        <f t="shared" si="50"/>
        <v>CRT</v>
      </c>
      <c r="Z97" s="72" t="str">
        <f t="shared" si="49"/>
        <v/>
      </c>
      <c r="AA97" s="72" t="str">
        <f t="shared" si="28"/>
        <v/>
      </c>
      <c r="AB97" s="72" t="str">
        <f t="shared" si="47"/>
        <v/>
      </c>
      <c r="AC97" s="1308" t="str">
        <f t="shared" si="25"/>
        <v>VSD</v>
      </c>
      <c r="AD97" s="513" t="str">
        <f t="shared" si="29"/>
        <v>PANAJI-CORTALIM-VASCO</v>
      </c>
      <c r="AE97" s="510" t="str">
        <f t="shared" si="30"/>
        <v>VASCO-CORTALIM-PANAJI</v>
      </c>
      <c r="AF97" s="510" t="str">
        <f t="shared" si="31"/>
        <v>PANAJI-CORTALIM-VASCO</v>
      </c>
      <c r="AG97" s="78" t="str">
        <f t="shared" si="32"/>
        <v>PNJ</v>
      </c>
      <c r="AH97" s="78" t="str">
        <f t="shared" si="33"/>
        <v/>
      </c>
      <c r="AI97" s="78" t="str">
        <f t="shared" si="34"/>
        <v>CRT</v>
      </c>
      <c r="AJ97" s="78" t="str">
        <f t="shared" si="35"/>
        <v/>
      </c>
      <c r="AK97" s="78" t="str">
        <f t="shared" si="36"/>
        <v>VSD</v>
      </c>
      <c r="AL97" s="78" t="str">
        <f t="shared" si="37"/>
        <v/>
      </c>
      <c r="AM97" s="530" t="s">
        <v>2</v>
      </c>
      <c r="AN97" s="531" t="s">
        <v>27</v>
      </c>
      <c r="AO97" s="1499" t="s">
        <v>1</v>
      </c>
      <c r="AP97" s="1799">
        <v>30</v>
      </c>
      <c r="AQ97" s="1800"/>
      <c r="AR97" s="1532"/>
      <c r="AS97" s="812"/>
      <c r="AT97" s="433"/>
      <c r="AU97" s="1533"/>
      <c r="AV97" s="1383">
        <f t="shared" si="38"/>
        <v>0</v>
      </c>
      <c r="AW97" s="949" t="str">
        <f t="shared" si="39"/>
        <v/>
      </c>
      <c r="AX97" s="949"/>
      <c r="AY97" s="949"/>
      <c r="AZ97" s="949"/>
      <c r="BA97" s="1384">
        <f t="shared" si="40"/>
        <v>0</v>
      </c>
      <c r="BB97" s="1317">
        <f>IF(ISNUMBER(FIND("A",Master[[#This Row],[Leg]])), DATE(1900, 1, 1), DATE(1900,1,1)+1) + Master[[#This Row],[Dep]]</f>
        <v>1</v>
      </c>
      <c r="BC97" s="419">
        <f>IF(Master[[#This Row],[Arr]]&lt;Master[[#This Row],[Dep]], 1, 0)</f>
        <v>0</v>
      </c>
      <c r="BD97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7" s="811"/>
      <c r="BF97" s="536" t="s">
        <v>159</v>
      </c>
      <c r="BG97" s="811"/>
      <c r="BH97" s="812"/>
      <c r="BI97" s="433"/>
      <c r="BJ97" s="949">
        <f t="shared" si="41"/>
        <v>0</v>
      </c>
      <c r="BK97" s="949">
        <f t="shared" si="42"/>
        <v>0</v>
      </c>
      <c r="BL97" s="811"/>
      <c r="BM97" s="811"/>
      <c r="BN97" s="811"/>
      <c r="BO97" s="78"/>
      <c r="BP97" s="949">
        <f t="shared" si="43"/>
        <v>0</v>
      </c>
      <c r="BQ97" s="949">
        <f t="shared" si="44"/>
        <v>0</v>
      </c>
      <c r="BR97" s="433"/>
      <c r="BS97" s="433"/>
      <c r="BT97" s="433"/>
      <c r="BU97" s="433"/>
      <c r="BV97" s="433" t="str">
        <f t="shared" si="45"/>
        <v/>
      </c>
      <c r="BW97" s="433" t="str">
        <f t="shared" si="46"/>
        <v/>
      </c>
      <c r="BX97" s="1207" t="s">
        <v>3</v>
      </c>
      <c r="BY97" s="224"/>
      <c r="BZ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" s="1895" t="e">
        <f>VLOOKUP(Master[[#This Row],[Full ETM Route No]],[2]!Table4[#All],1,FALSE)</f>
        <v>#REF!</v>
      </c>
      <c r="CB97" s="1943" t="e">
        <f>VLOOKUP(Master[[#This Row],[cow]], ETMRoutes[[Full Stage Codes]:[ETM Route No]], 3, FALSE)</f>
        <v>#N/A</v>
      </c>
    </row>
    <row r="98" spans="1:80" ht="22.2" thickBot="1">
      <c r="A98" s="70" t="s">
        <v>1</v>
      </c>
      <c r="B98" s="417" t="e">
        <f t="array" ref="B98">VLOOKUP(INDEX($C$4:$C98,_xlfn.XMATCH(FALSE,ISBLANK($C$4:$C98),0,-1)), BusTypeLookup,2,FALSE)</f>
        <v>#N/A</v>
      </c>
      <c r="C98" s="434"/>
      <c r="D98" s="79"/>
      <c r="E98" s="743" t="str" cm="1">
        <f t="array" ref="E98">IF( NOT(ISBLANK(Master[[#This Row],[Trip Type override]])), Master[[#This Row],[Trip Type override]], _xlfn.IFS( NOT(ISNUMBER($AP98)), "Non-service", ISNUMBER(SEARCH(TripTypeMaster!$A$2, $BX98)), TripTypeMaster!$A$2, OR(
ISNUMBER(SEARCH("SCHOOL TRIP", $BX98)),ISNUMBER(SEARCH("SCHOL", $BX98)),ISNUMBER(SEARCH("SCOL", $BX98)),ISNUMBER(SEARCH("SCL", $BX98)),ISNUMBER(SEARCH("SCHL", $BX98)),VLOOKUP(Master[[#This Row],[From Code]], Code2Loc, 4,FALSE)="Aided school",VLOOKUP(Master[[#This Row],[Destination Code]], Code2Loc, 4,FALSE)="Aided school"
), "Aided school", ISNUMBER(SEARCH("Express", $BX98)), "Express", ISNUMBER(SEARCH("Luxury-45", $B98)), "Interstate pre-booked",  TRUE, "Local") )</f>
        <v>Aided school</v>
      </c>
      <c r="F98" s="482"/>
      <c r="G98" s="482"/>
      <c r="H98" s="79"/>
      <c r="I98" s="499" t="str">
        <f t="array" ref="I98">IF(
ISNUMBER(FIND("A",H98)),
H98 &amp; IF(ISNUMBER(FIND("A",     INDEX(H99:H$4005,MATCH(FALSE,ISBLANK(H99:H$4005),0)))),"", INDEX(H99:H$4005,MATCH(FALSE,ISBLANK(H99:H$4005),0))  ),I97
)</f>
        <v>29A</v>
      </c>
      <c r="J98" s="494" t="str">
        <f t="array" ref="J98">INDEX($H$4:$H98, _xlfn.XMATCH(FALSE,ISBLANK($H$4:$H98),0,-1))</f>
        <v>29A</v>
      </c>
      <c r="K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494" t="str">
        <f>IF(ISBLANK(Master[[#This Row],[Depot override]]), Master[[#This Row],[Depot]], Master[[#This Row],[Depot override]])</f>
        <v>VSD</v>
      </c>
      <c r="M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NS-*THB-*VSD*</v>
      </c>
      <c r="N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CNS-*VSD*</v>
      </c>
      <c r="O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NS-*THB-*VSD</v>
      </c>
      <c r="P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CNS-*VSD</v>
      </c>
      <c r="Q98" s="1288" t="e">
        <f>Master[[#This Row],[Depot]] &amp; Master[[#This Row],[ETM Route No]]</f>
        <v>#N/A</v>
      </c>
      <c r="R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8" s="440" t="str" cm="1">
        <f t="array" ref="S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8" s="440"/>
      <c r="U98" s="440"/>
      <c r="V98" s="440"/>
      <c r="W98" s="1294"/>
      <c r="X98" s="1307" t="str">
        <f t="shared" si="51"/>
        <v>VSD</v>
      </c>
      <c r="Y98" s="72" t="s">
        <v>5924</v>
      </c>
      <c r="Z98" s="72" t="str">
        <f t="shared" si="49"/>
        <v/>
      </c>
      <c r="AA98" s="72" t="str">
        <f t="shared" si="28"/>
        <v/>
      </c>
      <c r="AB98" s="72" t="s">
        <v>877</v>
      </c>
      <c r="AC98" s="1308" t="str">
        <f t="shared" si="25"/>
        <v>VSD</v>
      </c>
      <c r="AD98" s="514" t="str">
        <f t="shared" si="29"/>
        <v>VASCO-ST. THERESA VASCO-CANSAULIM-VASCO</v>
      </c>
      <c r="AE98" s="511" t="str">
        <f t="shared" si="30"/>
        <v>VASCO-CANSAULIM-ST. THERESA VASCO-VASCO</v>
      </c>
      <c r="AF98" s="510" t="str">
        <f t="shared" si="31"/>
        <v>VASCO-CANSAULIM-ST. THERESA VASCO-VASCO</v>
      </c>
      <c r="AG98" s="79" t="str">
        <f t="shared" si="32"/>
        <v>VSD</v>
      </c>
      <c r="AH98" s="79" t="str">
        <f t="shared" si="33"/>
        <v/>
      </c>
      <c r="AI98" s="79" t="str">
        <f t="shared" si="34"/>
        <v>St.Theresa</v>
      </c>
      <c r="AJ98" s="79" t="str">
        <f t="shared" si="35"/>
        <v/>
      </c>
      <c r="AK98" s="79" t="str">
        <f t="shared" si="36"/>
        <v>CANSL</v>
      </c>
      <c r="AL98" s="79" t="str">
        <f t="shared" si="37"/>
        <v>VSD</v>
      </c>
      <c r="AM98" s="534" t="s">
        <v>1</v>
      </c>
      <c r="AN98" s="543" t="s">
        <v>1611</v>
      </c>
      <c r="AO98" s="1500" t="s">
        <v>1609</v>
      </c>
      <c r="AP98" s="1801">
        <v>40</v>
      </c>
      <c r="AQ98" s="1802"/>
      <c r="AR98" s="1534"/>
      <c r="AS98" s="814"/>
      <c r="AT98" s="434"/>
      <c r="AU98" s="1535"/>
      <c r="AV98" s="1385">
        <f t="shared" si="38"/>
        <v>0.55208333333333337</v>
      </c>
      <c r="AW98" s="951" t="str">
        <f t="shared" si="39"/>
        <v/>
      </c>
      <c r="AX98" s="951"/>
      <c r="AY98" s="951"/>
      <c r="AZ98" s="951"/>
      <c r="BA98" s="1386">
        <f t="shared" si="40"/>
        <v>0.60416666666666663</v>
      </c>
      <c r="BB98" s="1318">
        <f>IF(ISNUMBER(FIND("A",Master[[#This Row],[Leg]])), DATE(1900, 1, 1), DATE(1900,1,1)+1) + Master[[#This Row],[Dep]]</f>
        <v>1.5520833333333335</v>
      </c>
      <c r="BC98" s="419">
        <f>IF(Master[[#This Row],[Arr]]&lt;Master[[#This Row],[Dep]], 1, 0)</f>
        <v>0</v>
      </c>
      <c r="BD98" s="95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98" s="813">
        <v>13.15</v>
      </c>
      <c r="BF98" s="533" t="s">
        <v>159</v>
      </c>
      <c r="BG98" s="813">
        <v>14.3</v>
      </c>
      <c r="BH98" s="814">
        <v>1</v>
      </c>
      <c r="BI98" s="434">
        <v>0</v>
      </c>
      <c r="BJ98" s="951">
        <f t="shared" si="41"/>
        <v>0.38541666666666669</v>
      </c>
      <c r="BK98" s="951">
        <f t="shared" si="42"/>
        <v>0.28125</v>
      </c>
      <c r="BL98" s="813">
        <v>9.15</v>
      </c>
      <c r="BM98" s="813">
        <v>6.45</v>
      </c>
      <c r="BN98" s="813"/>
      <c r="BO98" s="79">
        <f>SUM(AP93:AP98)</f>
        <v>200</v>
      </c>
      <c r="BP98" s="951">
        <f t="shared" si="43"/>
        <v>0</v>
      </c>
      <c r="BQ98" s="951">
        <f t="shared" si="44"/>
        <v>0</v>
      </c>
      <c r="BR98" s="434">
        <v>0</v>
      </c>
      <c r="BS98" s="434">
        <v>0</v>
      </c>
      <c r="BT98" s="434">
        <v>0</v>
      </c>
      <c r="BU98" s="434">
        <v>0</v>
      </c>
      <c r="BV98" s="434" t="str">
        <f t="shared" si="45"/>
        <v/>
      </c>
      <c r="BW98" s="434" t="str">
        <f t="shared" si="46"/>
        <v/>
      </c>
      <c r="BX98" s="1210" t="s">
        <v>1600</v>
      </c>
      <c r="BY98" s="224"/>
      <c r="BZ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" s="1895" t="e">
        <f>VLOOKUP(Master[[#This Row],[Full ETM Route No]],[2]!Table4[#All],1,FALSE)</f>
        <v>#N/A</v>
      </c>
      <c r="CB98" s="1943" t="e">
        <f>VLOOKUP(Master[[#This Row],[cow]], ETMRoutes[[Full Stage Codes]:[ETM Route No]], 3, FALSE)</f>
        <v>#N/A</v>
      </c>
    </row>
    <row r="99" spans="1:80" ht="28.2" thickBot="1">
      <c r="A99" s="70" t="s">
        <v>1</v>
      </c>
      <c r="B99" s="417" t="e">
        <f t="array" ref="B99">VLOOKUP(INDEX($C$4:$C99,_xlfn.XMATCH(FALSE,ISBLANK($C$4:$C99),0,-1)), BusTypeLookup,2,FALSE)</f>
        <v>#N/A</v>
      </c>
      <c r="C99" s="433" t="s">
        <v>4</v>
      </c>
      <c r="D99" s="78"/>
      <c r="E99" s="743" t="str" cm="1">
        <f t="array" ref="E99">IF( NOT(ISBLANK(Master[[#This Row],[Trip Type override]])), Master[[#This Row],[Trip Type override]], _xlfn.IFS( NOT(ISNUMBER($AP99)), "Non-service", ISNUMBER(SEARCH(TripTypeMaster!$A$2, $BX99)), TripTypeMaster!$A$2, OR(
ISNUMBER(SEARCH("SCHOOL TRIP", $BX99)),ISNUMBER(SEARCH("SCHOL", $BX99)),ISNUMBER(SEARCH("SCOL", $BX99)),ISNUMBER(SEARCH("SCL", $BX99)),ISNUMBER(SEARCH("SCHL", $BX99)),VLOOKUP(Master[[#This Row],[From Code]], Code2Loc, 4,FALSE)="Aided school",VLOOKUP(Master[[#This Row],[Destination Code]], Code2Loc, 4,FALSE)="Aided school"
), "Aided school", ISNUMBER(SEARCH("Express", $BX99)), "Express", ISNUMBER(SEARCH("Luxury-45", $B99)), "Interstate pre-booked",  TRUE, "Local") )</f>
        <v>Aided school</v>
      </c>
      <c r="F99" s="416"/>
      <c r="G99" s="416"/>
      <c r="H99" s="78" t="s">
        <v>90</v>
      </c>
      <c r="I99" s="499" t="str">
        <f t="array" ref="I99">IF(
ISNUMBER(FIND("A",H99)),
H99 &amp; IF(ISNUMBER(FIND("A",     INDEX(H100:H$4005,MATCH(FALSE,ISBLANK(H100:H$4005),0)))),"", INDEX(H100:H$4005,MATCH(FALSE,ISBLANK(H100:H$4005),0))  ),I98
)</f>
        <v>30A</v>
      </c>
      <c r="J99" s="494" t="str">
        <f t="array" ref="J99">INDEX($H$4:$H99, _xlfn.XMATCH(FALSE,ISBLANK($H$4:$H99),0,-1))</f>
        <v>30A</v>
      </c>
      <c r="K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494" t="str">
        <f>IF(ISBLANK(Master[[#This Row],[Depot override]]), Master[[#This Row],[Depot]], Master[[#This Row],[Depot override]])</f>
        <v>VSD</v>
      </c>
      <c r="M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DPV-*NVD-*VSD*</v>
      </c>
      <c r="N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VD-*DPV-*VSD*</v>
      </c>
      <c r="O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DPV-*NVD-*VSD</v>
      </c>
      <c r="P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VD-*DPV-*VSD</v>
      </c>
      <c r="Q99" s="1288" t="e">
        <f>Master[[#This Row],[Depot]] &amp; Master[[#This Row],[ETM Route No]]</f>
        <v>#N/A</v>
      </c>
      <c r="R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9" s="440" t="str" cm="1">
        <f t="array" ref="S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99" s="440"/>
      <c r="U99" s="440"/>
      <c r="V99" s="440"/>
      <c r="W99" s="1294"/>
      <c r="X99" s="1307" t="str">
        <f t="shared" si="51"/>
        <v>VSD</v>
      </c>
      <c r="Y99" s="72" t="s">
        <v>5934</v>
      </c>
      <c r="Z99" s="72" t="s">
        <v>5936</v>
      </c>
      <c r="AA99" s="72" t="str">
        <f t="shared" si="28"/>
        <v/>
      </c>
      <c r="AB99" s="72" t="str">
        <f t="shared" si="47"/>
        <v/>
      </c>
      <c r="AC99" s="1308" t="str">
        <f t="shared" si="25"/>
        <v>VSD</v>
      </c>
      <c r="AD99" s="513" t="str">
        <f t="shared" si="29"/>
        <v>VASCO-NEW VADDEM-DEEPVIHAR-VASCO</v>
      </c>
      <c r="AE99" s="510" t="str">
        <f t="shared" si="30"/>
        <v>VASCO-DEEPVIHAR-NEW VADDEM-VASCO</v>
      </c>
      <c r="AF99" s="510" t="str">
        <f t="shared" si="31"/>
        <v>VASCO-DEEPVIHAR-NEW VADDEM-VASCO</v>
      </c>
      <c r="AG99" s="78" t="str">
        <f t="shared" si="32"/>
        <v>VSD</v>
      </c>
      <c r="AH99" s="78" t="str">
        <f t="shared" si="33"/>
        <v/>
      </c>
      <c r="AI99" s="78" t="str">
        <f t="shared" si="34"/>
        <v>N.VADDEM DEEPVIHAR</v>
      </c>
      <c r="AJ99" s="78" t="str">
        <f t="shared" si="35"/>
        <v/>
      </c>
      <c r="AK99" s="78" t="str">
        <f t="shared" si="36"/>
        <v>VSD</v>
      </c>
      <c r="AL99" s="78" t="str">
        <f t="shared" si="37"/>
        <v/>
      </c>
      <c r="AM99" s="531" t="s">
        <v>1</v>
      </c>
      <c r="AN99" s="547" t="s">
        <v>1605</v>
      </c>
      <c r="AO99" s="1651" t="s">
        <v>1</v>
      </c>
      <c r="AP99" s="1799">
        <v>23</v>
      </c>
      <c r="AQ99" s="1800"/>
      <c r="AR99" s="1532"/>
      <c r="AS99" s="812"/>
      <c r="AT99" s="433"/>
      <c r="AU99" s="1533"/>
      <c r="AV99" s="1383">
        <f t="shared" si="38"/>
        <v>0.27083333333333331</v>
      </c>
      <c r="AW99" s="949" t="str">
        <f t="shared" si="39"/>
        <v/>
      </c>
      <c r="AX99" s="949"/>
      <c r="AY99" s="949"/>
      <c r="AZ99" s="949"/>
      <c r="BA99" s="1384">
        <f t="shared" si="40"/>
        <v>0.3298611111111111</v>
      </c>
      <c r="BB99" s="1317">
        <f>IF(ISNUMBER(FIND("A",Master[[#This Row],[Leg]])), DATE(1900, 1, 1), DATE(1900,1,1)+1) + Master[[#This Row],[Dep]]</f>
        <v>1.2708333333333333</v>
      </c>
      <c r="BC99" s="419">
        <f>IF(Master[[#This Row],[Arr]]&lt;Master[[#This Row],[Dep]], 1, 0)</f>
        <v>0</v>
      </c>
      <c r="BD99" s="95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99" s="811">
        <v>6.3</v>
      </c>
      <c r="BF99" s="536" t="s">
        <v>159</v>
      </c>
      <c r="BG99" s="811">
        <v>7.55</v>
      </c>
      <c r="BH99" s="812"/>
      <c r="BI99" s="433"/>
      <c r="BJ99" s="949">
        <f t="shared" si="41"/>
        <v>0</v>
      </c>
      <c r="BK99" s="949">
        <f t="shared" si="42"/>
        <v>0</v>
      </c>
      <c r="BL99" s="811"/>
      <c r="BM99" s="811"/>
      <c r="BN99" s="811"/>
      <c r="BO99" s="78"/>
      <c r="BP99" s="949">
        <f t="shared" si="43"/>
        <v>0</v>
      </c>
      <c r="BQ99" s="949">
        <f t="shared" si="44"/>
        <v>0</v>
      </c>
      <c r="BR99" s="433"/>
      <c r="BS99" s="433"/>
      <c r="BT99" s="433"/>
      <c r="BU99" s="433"/>
      <c r="BV99" s="433" t="str">
        <f t="shared" si="45"/>
        <v/>
      </c>
      <c r="BW99" s="433" t="str">
        <f t="shared" si="46"/>
        <v/>
      </c>
      <c r="BX99" s="1207" t="s">
        <v>230</v>
      </c>
      <c r="BY99" s="224"/>
      <c r="BZ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" s="1895" t="e">
        <f>VLOOKUP(Master[[#This Row],[Full ETM Route No]],[2]!Table4[#All],1,FALSE)</f>
        <v>#N/A</v>
      </c>
      <c r="CB99" s="1943" t="e">
        <f>VLOOKUP(Master[[#This Row],[cow]], ETMRoutes[[Full Stage Codes]:[ETM Route No]], 3, FALSE)</f>
        <v>#N/A</v>
      </c>
    </row>
    <row r="100" spans="1:80" ht="15" thickBot="1">
      <c r="A100" s="70" t="s">
        <v>1</v>
      </c>
      <c r="B100" s="417" t="e">
        <f t="array" ref="B100">VLOOKUP(INDEX($C$4:$C100,_xlfn.XMATCH(FALSE,ISBLANK($C$4:$C100),0,-1)), BusTypeLookup,2,FALSE)</f>
        <v>#N/A</v>
      </c>
      <c r="C100" s="433"/>
      <c r="D100" s="78"/>
      <c r="E100" s="743" t="str" cm="1">
        <f t="array" ref="E100">IF( NOT(ISBLANK(Master[[#This Row],[Trip Type override]])), Master[[#This Row],[Trip Type override]], _xlfn.IFS( NOT(ISNUMBER($AP100)), "Non-service", ISNUMBER(SEARCH(TripTypeMaster!$A$2, $BX100)), TripTypeMaster!$A$2, OR(
ISNUMBER(SEARCH("SCHOOL TRIP", $BX100)),ISNUMBER(SEARCH("SCHOL", $BX100)),ISNUMBER(SEARCH("SCOL", $BX100)),ISNUMBER(SEARCH("SCL", $BX100)),ISNUMBER(SEARCH("SCHL", $BX100)),VLOOKUP(Master[[#This Row],[From Code]], Code2Loc, 4,FALSE)="Aided school",VLOOKUP(Master[[#This Row],[Destination Code]], Code2Loc, 4,FALSE)="Aided school"
), "Aided school", ISNUMBER(SEARCH("Express", $BX100)), "Express", ISNUMBER(SEARCH("Luxury-45", $B100)), "Interstate pre-booked",  TRUE, "Local") )</f>
        <v>Shuttle</v>
      </c>
      <c r="F100" s="416"/>
      <c r="G100" s="416"/>
      <c r="H100" s="78"/>
      <c r="I100" s="499" t="str">
        <f t="array" ref="I100">IF(
ISNUMBER(FIND("A",H100)),
H100 &amp; IF(ISNUMBER(FIND("A",     INDEX(H101:H$4005,MATCH(FALSE,ISBLANK(H101:H$4005),0)))),"", INDEX(H101:H$4005,MATCH(FALSE,ISBLANK(H101:H$4005),0))  ),I99
)</f>
        <v>30A</v>
      </c>
      <c r="J100" s="494" t="str">
        <f t="array" ref="J100">INDEX($H$4:$H100, _xlfn.XMATCH(FALSE,ISBLANK($H$4:$H100),0,-1))</f>
        <v>30A</v>
      </c>
      <c r="K1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494" t="str">
        <f>IF(ISBLANK(Master[[#This Row],[Depot override]]), Master[[#This Row],[Depot]], Master[[#This Row],[Depot override]])</f>
        <v>VSD</v>
      </c>
      <c r="M1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00" s="1288" t="str">
        <f>Master[[#This Row],[Depot]] &amp; Master[[#This Row],[ETM Route No]]</f>
        <v>VSD41</v>
      </c>
      <c r="R1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0" s="440" t="str" cm="1">
        <f t="array" ref="S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0" s="440"/>
      <c r="U100" s="440"/>
      <c r="V100" s="440"/>
      <c r="W100" s="1294"/>
      <c r="X100" s="1307" t="str">
        <f t="shared" si="51"/>
        <v>VSD</v>
      </c>
      <c r="Y100" s="72" t="str">
        <f t="shared" si="50"/>
        <v>CRT</v>
      </c>
      <c r="Z100" s="72" t="str">
        <f t="shared" si="49"/>
        <v/>
      </c>
      <c r="AA100" s="72" t="str">
        <f t="shared" si="28"/>
        <v/>
      </c>
      <c r="AB100" s="72" t="str">
        <f t="shared" si="47"/>
        <v/>
      </c>
      <c r="AC100" s="1308" t="str">
        <f t="shared" si="25"/>
        <v>PNJ</v>
      </c>
      <c r="AD100" s="513" t="str">
        <f t="shared" si="29"/>
        <v>VASCO-CORTALIM-PANAJI</v>
      </c>
      <c r="AE100" s="510" t="str">
        <f t="shared" si="30"/>
        <v>PANAJI-CORTALIM-VASCO</v>
      </c>
      <c r="AF100" s="510" t="str">
        <f t="shared" si="31"/>
        <v>PANAJI-CORTALIM-VASCO</v>
      </c>
      <c r="AG100" s="78" t="str">
        <f t="shared" si="32"/>
        <v>VSD</v>
      </c>
      <c r="AH100" s="78" t="str">
        <f t="shared" si="33"/>
        <v/>
      </c>
      <c r="AI100" s="78" t="str">
        <f t="shared" si="34"/>
        <v>CRT</v>
      </c>
      <c r="AJ100" s="78" t="str">
        <f t="shared" si="35"/>
        <v/>
      </c>
      <c r="AK100" s="78" t="str">
        <f t="shared" si="36"/>
        <v>PNJ</v>
      </c>
      <c r="AL100" s="78" t="str">
        <f t="shared" si="37"/>
        <v/>
      </c>
      <c r="AM100" s="530" t="s">
        <v>1</v>
      </c>
      <c r="AN100" s="531" t="s">
        <v>27</v>
      </c>
      <c r="AO100" s="1499" t="s">
        <v>2</v>
      </c>
      <c r="AP100" s="1799">
        <v>30</v>
      </c>
      <c r="AQ100" s="1800"/>
      <c r="AR100" s="1532"/>
      <c r="AS100" s="812"/>
      <c r="AT100" s="433"/>
      <c r="AU100" s="1533"/>
      <c r="AV100" s="1383">
        <f t="shared" si="38"/>
        <v>0</v>
      </c>
      <c r="AW100" s="949" t="str">
        <f t="shared" si="39"/>
        <v/>
      </c>
      <c r="AX100" s="949"/>
      <c r="AY100" s="949"/>
      <c r="AZ100" s="949"/>
      <c r="BA100" s="1384">
        <f t="shared" si="40"/>
        <v>0</v>
      </c>
      <c r="BB100" s="1317">
        <f>IF(ISNUMBER(FIND("A",Master[[#This Row],[Leg]])), DATE(1900, 1, 1), DATE(1900,1,1)+1) + Master[[#This Row],[Dep]]</f>
        <v>1</v>
      </c>
      <c r="BC100" s="419">
        <f>IF(Master[[#This Row],[Arr]]&lt;Master[[#This Row],[Dep]], 1, 0)</f>
        <v>0</v>
      </c>
      <c r="BD10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00" s="811"/>
      <c r="BF100" s="536" t="s">
        <v>159</v>
      </c>
      <c r="BG100" s="811"/>
      <c r="BH100" s="812"/>
      <c r="BI100" s="433"/>
      <c r="BJ100" s="949">
        <f t="shared" si="41"/>
        <v>0</v>
      </c>
      <c r="BK100" s="949">
        <f t="shared" si="42"/>
        <v>0</v>
      </c>
      <c r="BL100" s="811"/>
      <c r="BM100" s="811"/>
      <c r="BN100" s="811"/>
      <c r="BO100" s="78"/>
      <c r="BP100" s="949">
        <f t="shared" si="43"/>
        <v>0</v>
      </c>
      <c r="BQ100" s="949">
        <f t="shared" si="44"/>
        <v>0</v>
      </c>
      <c r="BR100" s="433"/>
      <c r="BS100" s="433"/>
      <c r="BT100" s="433"/>
      <c r="BU100" s="433"/>
      <c r="BV100" s="433" t="str">
        <f t="shared" si="45"/>
        <v/>
      </c>
      <c r="BW100" s="433" t="str">
        <f t="shared" si="46"/>
        <v/>
      </c>
      <c r="BX100" s="1207" t="s">
        <v>3</v>
      </c>
      <c r="BY100" s="224"/>
      <c r="BZ1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" s="1895" t="e">
        <f>VLOOKUP(Master[[#This Row],[Full ETM Route No]],[2]!Table4[#All],1,FALSE)</f>
        <v>#REF!</v>
      </c>
      <c r="CB100" s="1943">
        <f>VLOOKUP(Master[[#This Row],[cow]], ETMRoutes[[Full Stage Codes]:[ETM Route No]], 3, FALSE)</f>
        <v>41</v>
      </c>
    </row>
    <row r="101" spans="1:80" ht="15" thickBot="1">
      <c r="A101" s="70" t="s">
        <v>1</v>
      </c>
      <c r="B101" s="417" t="e">
        <f t="array" ref="B101">VLOOKUP(INDEX($C$4:$C101,_xlfn.XMATCH(FALSE,ISBLANK($C$4:$C101),0,-1)), BusTypeLookup,2,FALSE)</f>
        <v>#N/A</v>
      </c>
      <c r="C101" s="433"/>
      <c r="D101" s="78"/>
      <c r="E101" s="743" t="str" cm="1">
        <f t="array" ref="E101">IF( NOT(ISBLANK(Master[[#This Row],[Trip Type override]])), Master[[#This Row],[Trip Type override]], _xlfn.IFS( NOT(ISNUMBER($AP101)), "Non-service", ISNUMBER(SEARCH(TripTypeMaster!$A$2, $BX101)), TripTypeMaster!$A$2, OR(
ISNUMBER(SEARCH("SCHOOL TRIP", $BX101)),ISNUMBER(SEARCH("SCHOL", $BX101)),ISNUMBER(SEARCH("SCOL", $BX101)),ISNUMBER(SEARCH("SCL", $BX101)),ISNUMBER(SEARCH("SCHL", $BX101)),VLOOKUP(Master[[#This Row],[From Code]], Code2Loc, 4,FALSE)="Aided school",VLOOKUP(Master[[#This Row],[Destination Code]], Code2Loc, 4,FALSE)="Aided school"
), "Aided school", ISNUMBER(SEARCH("Express", $BX101)), "Express", ISNUMBER(SEARCH("Luxury-45", $B101)), "Interstate pre-booked",  TRUE, "Local") )</f>
        <v>Shuttle</v>
      </c>
      <c r="F101" s="416"/>
      <c r="G101" s="416"/>
      <c r="H101" s="78"/>
      <c r="I101" s="499" t="str">
        <f t="array" ref="I101">IF(
ISNUMBER(FIND("A",H101)),
H101 &amp; IF(ISNUMBER(FIND("A",     INDEX(H102:H$4005,MATCH(FALSE,ISBLANK(H102:H$4005),0)))),"", INDEX(H102:H$4005,MATCH(FALSE,ISBLANK(H102:H$4005),0))  ),I100
)</f>
        <v>30A</v>
      </c>
      <c r="J101" s="494" t="str">
        <f t="array" ref="J101">INDEX($H$4:$H101, _xlfn.XMATCH(FALSE,ISBLANK($H$4:$H101),0,-1))</f>
        <v>30A</v>
      </c>
      <c r="K1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494" t="str">
        <f>IF(ISBLANK(Master[[#This Row],[Depot override]]), Master[[#This Row],[Depot]], Master[[#This Row],[Depot override]])</f>
        <v>VSD</v>
      </c>
      <c r="M1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01" s="1288" t="str">
        <f>Master[[#This Row],[Depot]] &amp; Master[[#This Row],[ETM Route No]]</f>
        <v>VSD41</v>
      </c>
      <c r="R1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1" s="440" t="str" cm="1">
        <f t="array" ref="S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1" s="440"/>
      <c r="U101" s="440"/>
      <c r="V101" s="440"/>
      <c r="W101" s="1294"/>
      <c r="X101" s="1307" t="str">
        <f t="shared" si="51"/>
        <v>PNJ</v>
      </c>
      <c r="Y101" s="72" t="str">
        <f t="shared" si="50"/>
        <v>CRT</v>
      </c>
      <c r="Z101" s="72" t="str">
        <f t="shared" si="49"/>
        <v/>
      </c>
      <c r="AA101" s="72" t="str">
        <f t="shared" si="28"/>
        <v/>
      </c>
      <c r="AB101" s="72" t="str">
        <f t="shared" si="47"/>
        <v/>
      </c>
      <c r="AC101" s="1308" t="str">
        <f t="shared" si="25"/>
        <v>VSD</v>
      </c>
      <c r="AD101" s="513" t="str">
        <f t="shared" si="29"/>
        <v>PANAJI-CORTALIM-VASCO</v>
      </c>
      <c r="AE101" s="510" t="str">
        <f t="shared" si="30"/>
        <v>VASCO-CORTALIM-PANAJI</v>
      </c>
      <c r="AF101" s="510" t="str">
        <f t="shared" si="31"/>
        <v>PANAJI-CORTALIM-VASCO</v>
      </c>
      <c r="AG101" s="78" t="str">
        <f t="shared" si="32"/>
        <v>PNJ</v>
      </c>
      <c r="AH101" s="78" t="str">
        <f t="shared" si="33"/>
        <v/>
      </c>
      <c r="AI101" s="78" t="str">
        <f t="shared" si="34"/>
        <v>CRT</v>
      </c>
      <c r="AJ101" s="78" t="str">
        <f t="shared" si="35"/>
        <v/>
      </c>
      <c r="AK101" s="78" t="str">
        <f t="shared" si="36"/>
        <v>VSD</v>
      </c>
      <c r="AL101" s="78" t="str">
        <f t="shared" si="37"/>
        <v/>
      </c>
      <c r="AM101" s="530" t="s">
        <v>2</v>
      </c>
      <c r="AN101" s="531" t="s">
        <v>27</v>
      </c>
      <c r="AO101" s="1499" t="s">
        <v>1</v>
      </c>
      <c r="AP101" s="1799">
        <v>30</v>
      </c>
      <c r="AQ101" s="1800"/>
      <c r="AR101" s="1532"/>
      <c r="AS101" s="812"/>
      <c r="AT101" s="433"/>
      <c r="AU101" s="1533"/>
      <c r="AV101" s="1383">
        <f t="shared" si="38"/>
        <v>0</v>
      </c>
      <c r="AW101" s="949" t="str">
        <f t="shared" si="39"/>
        <v/>
      </c>
      <c r="AX101" s="949"/>
      <c r="AY101" s="949"/>
      <c r="AZ101" s="949"/>
      <c r="BA101" s="1384">
        <f t="shared" si="40"/>
        <v>0</v>
      </c>
      <c r="BB101" s="1317">
        <f>IF(ISNUMBER(FIND("A",Master[[#This Row],[Leg]])), DATE(1900, 1, 1), DATE(1900,1,1)+1) + Master[[#This Row],[Dep]]</f>
        <v>1</v>
      </c>
      <c r="BC101" s="419">
        <f>IF(Master[[#This Row],[Arr]]&lt;Master[[#This Row],[Dep]], 1, 0)</f>
        <v>0</v>
      </c>
      <c r="BD10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01" s="811"/>
      <c r="BF101" s="536" t="s">
        <v>159</v>
      </c>
      <c r="BG101" s="811"/>
      <c r="BH101" s="812"/>
      <c r="BI101" s="433"/>
      <c r="BJ101" s="949">
        <f t="shared" si="41"/>
        <v>0</v>
      </c>
      <c r="BK101" s="949">
        <f t="shared" si="42"/>
        <v>0</v>
      </c>
      <c r="BL101" s="811"/>
      <c r="BM101" s="811"/>
      <c r="BN101" s="811"/>
      <c r="BO101" s="78"/>
      <c r="BP101" s="949">
        <f t="shared" si="43"/>
        <v>0</v>
      </c>
      <c r="BQ101" s="949">
        <f t="shared" si="44"/>
        <v>0</v>
      </c>
      <c r="BR101" s="433"/>
      <c r="BS101" s="433"/>
      <c r="BT101" s="433"/>
      <c r="BU101" s="433"/>
      <c r="BV101" s="433" t="str">
        <f t="shared" si="45"/>
        <v/>
      </c>
      <c r="BW101" s="433" t="str">
        <f t="shared" si="46"/>
        <v/>
      </c>
      <c r="BX101" s="1207" t="s">
        <v>3</v>
      </c>
      <c r="BY101" s="224"/>
      <c r="BZ1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" s="1895" t="e">
        <f>VLOOKUP(Master[[#This Row],[Full ETM Route No]],[2]!Table4[#All],1,FALSE)</f>
        <v>#REF!</v>
      </c>
      <c r="CB101" s="1943" t="e">
        <f>VLOOKUP(Master[[#This Row],[cow]], ETMRoutes[[Full Stage Codes]:[ETM Route No]], 3, FALSE)</f>
        <v>#N/A</v>
      </c>
    </row>
    <row r="102" spans="1:80" ht="15" thickBot="1">
      <c r="A102" s="70" t="s">
        <v>1</v>
      </c>
      <c r="B102" s="417" t="e">
        <f t="array" ref="B102">VLOOKUP(INDEX($C$4:$C102,_xlfn.XMATCH(FALSE,ISBLANK($C$4:$C102),0,-1)), BusTypeLookup,2,FALSE)</f>
        <v>#N/A</v>
      </c>
      <c r="C102" s="433"/>
      <c r="D102" s="78"/>
      <c r="E102" s="743" t="str" cm="1">
        <f t="array" ref="E102">IF( NOT(ISBLANK(Master[[#This Row],[Trip Type override]])), Master[[#This Row],[Trip Type override]], _xlfn.IFS( NOT(ISNUMBER($AP102)), "Non-service", ISNUMBER(SEARCH(TripTypeMaster!$A$2, $BX102)), TripTypeMaster!$A$2, OR(
ISNUMBER(SEARCH("SCHOOL TRIP", $BX102)),ISNUMBER(SEARCH("SCHOL", $BX102)),ISNUMBER(SEARCH("SCOL", $BX102)),ISNUMBER(SEARCH("SCL", $BX102)),ISNUMBER(SEARCH("SCHL", $BX102)),VLOOKUP(Master[[#This Row],[From Code]], Code2Loc, 4,FALSE)="Aided school",VLOOKUP(Master[[#This Row],[Destination Code]], Code2Loc, 4,FALSE)="Aided school"
), "Aided school", ISNUMBER(SEARCH("Express", $BX102)), "Express", ISNUMBER(SEARCH("Luxury-45", $B102)), "Interstate pre-booked",  TRUE, "Local") )</f>
        <v>Shuttle</v>
      </c>
      <c r="F102" s="416"/>
      <c r="G102" s="416"/>
      <c r="H102" s="78"/>
      <c r="I102" s="499" t="str">
        <f t="array" ref="I102">IF(
ISNUMBER(FIND("A",H102)),
H102 &amp; IF(ISNUMBER(FIND("A",     INDEX(H103:H$4005,MATCH(FALSE,ISBLANK(H103:H$4005),0)))),"", INDEX(H103:H$4005,MATCH(FALSE,ISBLANK(H103:H$4005),0))  ),I101
)</f>
        <v>30A</v>
      </c>
      <c r="J102" s="494" t="str">
        <f t="array" ref="J102">INDEX($H$4:$H102, _xlfn.XMATCH(FALSE,ISBLANK($H$4:$H102),0,-1))</f>
        <v>30A</v>
      </c>
      <c r="K1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494" t="str">
        <f>IF(ISBLANK(Master[[#This Row],[Depot override]]), Master[[#This Row],[Depot]], Master[[#This Row],[Depot override]])</f>
        <v>VSD</v>
      </c>
      <c r="M1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02" s="1288" t="str">
        <f>Master[[#This Row],[Depot]] &amp; Master[[#This Row],[ETM Route No]]</f>
        <v>VSD41</v>
      </c>
      <c r="R1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2" s="440" t="str" cm="1">
        <f t="array" ref="S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2" s="440"/>
      <c r="U102" s="440"/>
      <c r="V102" s="440"/>
      <c r="W102" s="1294"/>
      <c r="X102" s="1307" t="str">
        <f t="shared" si="51"/>
        <v>VSD</v>
      </c>
      <c r="Y102" s="72" t="str">
        <f t="shared" si="50"/>
        <v>CRT</v>
      </c>
      <c r="Z102" s="72" t="str">
        <f t="shared" si="49"/>
        <v/>
      </c>
      <c r="AA102" s="72" t="str">
        <f t="shared" si="28"/>
        <v/>
      </c>
      <c r="AB102" s="72" t="str">
        <f t="shared" si="47"/>
        <v/>
      </c>
      <c r="AC102" s="1308" t="str">
        <f t="shared" si="25"/>
        <v>PNJ</v>
      </c>
      <c r="AD102" s="513" t="str">
        <f t="shared" si="29"/>
        <v>VASCO-CORTALIM-PANAJI</v>
      </c>
      <c r="AE102" s="510" t="str">
        <f t="shared" si="30"/>
        <v>PANAJI-CORTALIM-VASCO</v>
      </c>
      <c r="AF102" s="510" t="str">
        <f t="shared" si="31"/>
        <v>PANAJI-CORTALIM-VASCO</v>
      </c>
      <c r="AG102" s="78" t="str">
        <f t="shared" si="32"/>
        <v>VSD</v>
      </c>
      <c r="AH102" s="78" t="str">
        <f t="shared" si="33"/>
        <v/>
      </c>
      <c r="AI102" s="78" t="str">
        <f t="shared" si="34"/>
        <v>CRT</v>
      </c>
      <c r="AJ102" s="78" t="str">
        <f t="shared" si="35"/>
        <v/>
      </c>
      <c r="AK102" s="78" t="str">
        <f t="shared" si="36"/>
        <v>PNJ</v>
      </c>
      <c r="AL102" s="78" t="str">
        <f t="shared" si="37"/>
        <v/>
      </c>
      <c r="AM102" s="530" t="s">
        <v>1</v>
      </c>
      <c r="AN102" s="531" t="s">
        <v>27</v>
      </c>
      <c r="AO102" s="1499" t="s">
        <v>2</v>
      </c>
      <c r="AP102" s="1799">
        <v>30</v>
      </c>
      <c r="AQ102" s="1800"/>
      <c r="AR102" s="1532"/>
      <c r="AS102" s="812"/>
      <c r="AT102" s="433"/>
      <c r="AU102" s="1533"/>
      <c r="AV102" s="1383">
        <f t="shared" si="38"/>
        <v>0</v>
      </c>
      <c r="AW102" s="949" t="str">
        <f t="shared" si="39"/>
        <v/>
      </c>
      <c r="AX102" s="949"/>
      <c r="AY102" s="949"/>
      <c r="AZ102" s="949"/>
      <c r="BA102" s="1384">
        <f t="shared" si="40"/>
        <v>0</v>
      </c>
      <c r="BB102" s="1317">
        <f>IF(ISNUMBER(FIND("A",Master[[#This Row],[Leg]])), DATE(1900, 1, 1), DATE(1900,1,1)+1) + Master[[#This Row],[Dep]]</f>
        <v>1</v>
      </c>
      <c r="BC102" s="419">
        <f>IF(Master[[#This Row],[Arr]]&lt;Master[[#This Row],[Dep]], 1, 0)</f>
        <v>0</v>
      </c>
      <c r="BD10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02" s="811"/>
      <c r="BF102" s="536" t="s">
        <v>159</v>
      </c>
      <c r="BG102" s="811"/>
      <c r="BH102" s="812"/>
      <c r="BI102" s="433"/>
      <c r="BJ102" s="949">
        <f t="shared" si="41"/>
        <v>0</v>
      </c>
      <c r="BK102" s="949">
        <f t="shared" si="42"/>
        <v>0</v>
      </c>
      <c r="BL102" s="811"/>
      <c r="BM102" s="811"/>
      <c r="BN102" s="811"/>
      <c r="BO102" s="78"/>
      <c r="BP102" s="949">
        <f t="shared" si="43"/>
        <v>0</v>
      </c>
      <c r="BQ102" s="949">
        <f t="shared" si="44"/>
        <v>0</v>
      </c>
      <c r="BR102" s="433"/>
      <c r="BS102" s="433"/>
      <c r="BT102" s="433"/>
      <c r="BU102" s="433"/>
      <c r="BV102" s="433" t="str">
        <f t="shared" si="45"/>
        <v/>
      </c>
      <c r="BW102" s="433" t="str">
        <f t="shared" si="46"/>
        <v/>
      </c>
      <c r="BX102" s="1207" t="s">
        <v>3</v>
      </c>
      <c r="BY102" s="224"/>
      <c r="BZ1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" s="1895" t="e">
        <f>VLOOKUP(Master[[#This Row],[Full ETM Route No]],[2]!Table4[#All],1,FALSE)</f>
        <v>#REF!</v>
      </c>
      <c r="CB102" s="1943">
        <f>VLOOKUP(Master[[#This Row],[cow]], ETMRoutes[[Full Stage Codes]:[ETM Route No]], 3, FALSE)</f>
        <v>41</v>
      </c>
    </row>
    <row r="103" spans="1:80" ht="15" thickBot="1">
      <c r="A103" s="70" t="s">
        <v>1</v>
      </c>
      <c r="B103" s="417" t="e">
        <f t="array" ref="B103">VLOOKUP(INDEX($C$4:$C103,_xlfn.XMATCH(FALSE,ISBLANK($C$4:$C103),0,-1)), BusTypeLookup,2,FALSE)</f>
        <v>#N/A</v>
      </c>
      <c r="C103" s="433"/>
      <c r="D103" s="78"/>
      <c r="E103" s="743" t="str" cm="1">
        <f t="array" ref="E103">IF( NOT(ISBLANK(Master[[#This Row],[Trip Type override]])), Master[[#This Row],[Trip Type override]], _xlfn.IFS( NOT(ISNUMBER($AP103)), "Non-service", ISNUMBER(SEARCH(TripTypeMaster!$A$2, $BX103)), TripTypeMaster!$A$2, OR(
ISNUMBER(SEARCH("SCHOOL TRIP", $BX103)),ISNUMBER(SEARCH("SCHOL", $BX103)),ISNUMBER(SEARCH("SCOL", $BX103)),ISNUMBER(SEARCH("SCL", $BX103)),ISNUMBER(SEARCH("SCHL", $BX103)),VLOOKUP(Master[[#This Row],[From Code]], Code2Loc, 4,FALSE)="Aided school",VLOOKUP(Master[[#This Row],[Destination Code]], Code2Loc, 4,FALSE)="Aided school"
), "Aided school", ISNUMBER(SEARCH("Express", $BX103)), "Express", ISNUMBER(SEARCH("Luxury-45", $B103)), "Interstate pre-booked",  TRUE, "Local") )</f>
        <v>Shuttle</v>
      </c>
      <c r="F103" s="416"/>
      <c r="G103" s="416"/>
      <c r="H103" s="78"/>
      <c r="I103" s="499" t="str">
        <f t="array" ref="I103">IF(
ISNUMBER(FIND("A",H103)),
H103 &amp; IF(ISNUMBER(FIND("A",     INDEX(H104:H$4005,MATCH(FALSE,ISBLANK(H104:H$4005),0)))),"", INDEX(H104:H$4005,MATCH(FALSE,ISBLANK(H104:H$4005),0))  ),I102
)</f>
        <v>30A</v>
      </c>
      <c r="J103" s="494" t="str">
        <f t="array" ref="J103">INDEX($H$4:$H103, _xlfn.XMATCH(FALSE,ISBLANK($H$4:$H103),0,-1))</f>
        <v>30A</v>
      </c>
      <c r="K1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494" t="str">
        <f>IF(ISBLANK(Master[[#This Row],[Depot override]]), Master[[#This Row],[Depot]], Master[[#This Row],[Depot override]])</f>
        <v>VSD</v>
      </c>
      <c r="M1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03" s="1288" t="str">
        <f>Master[[#This Row],[Depot]] &amp; Master[[#This Row],[ETM Route No]]</f>
        <v>VSD41</v>
      </c>
      <c r="R1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3" s="440" t="str" cm="1">
        <f t="array" ref="S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3" s="440"/>
      <c r="U103" s="440"/>
      <c r="V103" s="440"/>
      <c r="W103" s="1294"/>
      <c r="X103" s="1307" t="str">
        <f t="shared" si="51"/>
        <v>PNJ</v>
      </c>
      <c r="Y103" s="72" t="str">
        <f t="shared" si="50"/>
        <v>CRT</v>
      </c>
      <c r="Z103" s="72" t="str">
        <f t="shared" si="49"/>
        <v/>
      </c>
      <c r="AA103" s="72" t="str">
        <f t="shared" si="28"/>
        <v/>
      </c>
      <c r="AB103" s="72" t="str">
        <f t="shared" si="47"/>
        <v/>
      </c>
      <c r="AC103" s="1308" t="str">
        <f t="shared" si="25"/>
        <v>VSD</v>
      </c>
      <c r="AD103" s="513" t="str">
        <f t="shared" si="29"/>
        <v>PANAJI-CORTALIM-VASCO</v>
      </c>
      <c r="AE103" s="510" t="str">
        <f t="shared" si="30"/>
        <v>VASCO-CORTALIM-PANAJI</v>
      </c>
      <c r="AF103" s="510" t="str">
        <f t="shared" si="31"/>
        <v>PANAJI-CORTALIM-VASCO</v>
      </c>
      <c r="AG103" s="78" t="str">
        <f t="shared" si="32"/>
        <v>PNJ</v>
      </c>
      <c r="AH103" s="78" t="str">
        <f t="shared" si="33"/>
        <v/>
      </c>
      <c r="AI103" s="78" t="str">
        <f t="shared" si="34"/>
        <v>CRT</v>
      </c>
      <c r="AJ103" s="78" t="str">
        <f t="shared" si="35"/>
        <v/>
      </c>
      <c r="AK103" s="78" t="str">
        <f t="shared" si="36"/>
        <v>VSD</v>
      </c>
      <c r="AL103" s="78" t="str">
        <f t="shared" si="37"/>
        <v/>
      </c>
      <c r="AM103" s="530" t="s">
        <v>2</v>
      </c>
      <c r="AN103" s="531" t="s">
        <v>27</v>
      </c>
      <c r="AO103" s="1499" t="s">
        <v>1</v>
      </c>
      <c r="AP103" s="1799">
        <v>30</v>
      </c>
      <c r="AQ103" s="1800"/>
      <c r="AR103" s="1532"/>
      <c r="AS103" s="812"/>
      <c r="AT103" s="433"/>
      <c r="AU103" s="1533"/>
      <c r="AV103" s="1383">
        <f t="shared" si="38"/>
        <v>0</v>
      </c>
      <c r="AW103" s="949" t="str">
        <f t="shared" si="39"/>
        <v/>
      </c>
      <c r="AX103" s="949"/>
      <c r="AY103" s="949"/>
      <c r="AZ103" s="949"/>
      <c r="BA103" s="1384">
        <f t="shared" si="40"/>
        <v>0</v>
      </c>
      <c r="BB103" s="1317">
        <f>IF(ISNUMBER(FIND("A",Master[[#This Row],[Leg]])), DATE(1900, 1, 1), DATE(1900,1,1)+1) + Master[[#This Row],[Dep]]</f>
        <v>1</v>
      </c>
      <c r="BC103" s="419">
        <f>IF(Master[[#This Row],[Arr]]&lt;Master[[#This Row],[Dep]], 1, 0)</f>
        <v>0</v>
      </c>
      <c r="BD103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03" s="811"/>
      <c r="BF103" s="536" t="s">
        <v>159</v>
      </c>
      <c r="BG103" s="811"/>
      <c r="BH103" s="812"/>
      <c r="BI103" s="433"/>
      <c r="BJ103" s="949">
        <f t="shared" si="41"/>
        <v>0</v>
      </c>
      <c r="BK103" s="949">
        <f t="shared" si="42"/>
        <v>0</v>
      </c>
      <c r="BL103" s="811"/>
      <c r="BM103" s="811"/>
      <c r="BN103" s="811"/>
      <c r="BO103" s="78"/>
      <c r="BP103" s="949">
        <f t="shared" si="43"/>
        <v>0</v>
      </c>
      <c r="BQ103" s="949">
        <f t="shared" si="44"/>
        <v>0</v>
      </c>
      <c r="BR103" s="433"/>
      <c r="BS103" s="433"/>
      <c r="BT103" s="433"/>
      <c r="BU103" s="433"/>
      <c r="BV103" s="433" t="str">
        <f t="shared" si="45"/>
        <v/>
      </c>
      <c r="BW103" s="433" t="str">
        <f t="shared" si="46"/>
        <v/>
      </c>
      <c r="BX103" s="1207" t="s">
        <v>3</v>
      </c>
      <c r="BY103" s="224"/>
      <c r="BZ1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" s="1895" t="e">
        <f>VLOOKUP(Master[[#This Row],[Full ETM Route No]],[2]!Table4[#All],1,FALSE)</f>
        <v>#REF!</v>
      </c>
      <c r="CB103" s="1943" t="e">
        <f>VLOOKUP(Master[[#This Row],[cow]], ETMRoutes[[Full Stage Codes]:[ETM Route No]], 3, FALSE)</f>
        <v>#N/A</v>
      </c>
    </row>
    <row r="104" spans="1:80" ht="37.200000000000003" thickBot="1">
      <c r="A104" s="70" t="s">
        <v>1</v>
      </c>
      <c r="B104" s="417" t="e">
        <f t="array" ref="B104">VLOOKUP(INDEX($C$4:$C104,_xlfn.XMATCH(FALSE,ISBLANK($C$4:$C104),0,-1)), BusTypeLookup,2,FALSE)</f>
        <v>#N/A</v>
      </c>
      <c r="C104" s="434"/>
      <c r="D104" s="79"/>
      <c r="E104" s="743" t="str" cm="1">
        <f t="array" ref="E104">IF( NOT(ISBLANK(Master[[#This Row],[Trip Type override]])), Master[[#This Row],[Trip Type override]], _xlfn.IFS( NOT(ISNUMBER($AP104)), "Non-service", ISNUMBER(SEARCH(TripTypeMaster!$A$2, $BX104)), TripTypeMaster!$A$2, OR(
ISNUMBER(SEARCH("SCHOOL TRIP", $BX104)),ISNUMBER(SEARCH("SCHOL", $BX104)),ISNUMBER(SEARCH("SCOL", $BX104)),ISNUMBER(SEARCH("SCL", $BX104)),ISNUMBER(SEARCH("SCHL", $BX104)),VLOOKUP(Master[[#This Row],[From Code]], Code2Loc, 4,FALSE)="Aided school",VLOOKUP(Master[[#This Row],[Destination Code]], Code2Loc, 4,FALSE)="Aided school"
), "Aided school", ISNUMBER(SEARCH("Express", $BX104)), "Express", ISNUMBER(SEARCH("Luxury-45", $B104)), "Interstate pre-booked",  TRUE, "Local") )</f>
        <v>Aided school</v>
      </c>
      <c r="F104" s="482"/>
      <c r="G104" s="482"/>
      <c r="H104" s="79"/>
      <c r="I104" s="499" t="str">
        <f t="array" ref="I104">IF(
ISNUMBER(FIND("A",H104)),
H104 &amp; IF(ISNUMBER(FIND("A",     INDEX(H105:H$4005,MATCH(FALSE,ISBLANK(H105:H$4005),0)))),"", INDEX(H105:H$4005,MATCH(FALSE,ISBLANK(H105:H$4005),0))  ),I103
)</f>
        <v>30A</v>
      </c>
      <c r="J104" s="494" t="str">
        <f t="array" ref="J104">INDEX($H$4:$H104, _xlfn.XMATCH(FALSE,ISBLANK($H$4:$H104),0,-1))</f>
        <v>30A</v>
      </c>
      <c r="K1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494" t="str">
        <f>IF(ISBLANK(Master[[#This Row],[Depot override]]), Master[[#This Row],[Depot]], Master[[#This Row],[Depot override]])</f>
        <v>VSD</v>
      </c>
      <c r="M1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VD-*DPV-*VSD*</v>
      </c>
      <c r="N1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DPV-*NVD-*VSD*</v>
      </c>
      <c r="O1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VD-*DPV-*VSD</v>
      </c>
      <c r="P1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DPV-*NVD-*VSD</v>
      </c>
      <c r="Q104" s="1288" t="e">
        <f>Master[[#This Row],[Depot]] &amp; Master[[#This Row],[ETM Route No]]</f>
        <v>#N/A</v>
      </c>
      <c r="R10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4" s="440" t="str" cm="1">
        <f t="array" ref="S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4" s="440"/>
      <c r="U104" s="440"/>
      <c r="V104" s="440"/>
      <c r="W104" s="1294"/>
      <c r="X104" s="1307" t="str">
        <f t="shared" si="51"/>
        <v>VSD</v>
      </c>
      <c r="Y104" s="72" t="s">
        <v>5936</v>
      </c>
      <c r="Z104" s="72" t="s">
        <v>5934</v>
      </c>
      <c r="AA104" s="72" t="str">
        <f t="shared" si="28"/>
        <v/>
      </c>
      <c r="AB104" s="72" t="str">
        <f t="shared" si="47"/>
        <v/>
      </c>
      <c r="AC104" s="1308" t="str">
        <f t="shared" ref="AC104:AC167" si="52">IF( LEN(IF(LEN(AL104)=0,AK104,AL104))=0, "", IFERROR(VLOOKUP(IF(LEN(AL104)=0,AK104,AL104),Loc2Code,2,FALSE),VLOOKUP(IF(LEN(AL104)=0,AK104,AL104),Code2Loc,1,FALSE)))</f>
        <v>VSD</v>
      </c>
      <c r="AD104" s="514" t="str">
        <f t="shared" si="29"/>
        <v>VASCO-DEEPVIHAR-NEW VADDEM-VASCO</v>
      </c>
      <c r="AE104" s="511" t="str">
        <f t="shared" si="30"/>
        <v>VASCO-NEW VADDEM-DEEPVIHAR-VASCO</v>
      </c>
      <c r="AF104" s="510" t="str">
        <f t="shared" si="31"/>
        <v>VASCO-DEEPVIHAR-NEW VADDEM-VASCO</v>
      </c>
      <c r="AG104" s="79" t="str">
        <f t="shared" si="32"/>
        <v>VSD</v>
      </c>
      <c r="AH104" s="79" t="str">
        <f t="shared" si="33"/>
        <v/>
      </c>
      <c r="AI104" s="79" t="str">
        <f t="shared" si="34"/>
        <v>N.VADDEM DEEPVIHAR</v>
      </c>
      <c r="AJ104" s="79" t="str">
        <f t="shared" si="35"/>
        <v/>
      </c>
      <c r="AK104" s="79" t="str">
        <f t="shared" si="36"/>
        <v>VSD</v>
      </c>
      <c r="AL104" s="79" t="str">
        <f t="shared" si="37"/>
        <v/>
      </c>
      <c r="AM104" s="534" t="s">
        <v>1</v>
      </c>
      <c r="AN104" s="548" t="s">
        <v>1605</v>
      </c>
      <c r="AO104" s="1500" t="s">
        <v>1</v>
      </c>
      <c r="AP104" s="1801">
        <v>23</v>
      </c>
      <c r="AQ104" s="1802"/>
      <c r="AR104" s="1534"/>
      <c r="AS104" s="814"/>
      <c r="AT104" s="434"/>
      <c r="AU104" s="1535"/>
      <c r="AV104" s="1385">
        <f t="shared" si="38"/>
        <v>0.55208333333333337</v>
      </c>
      <c r="AW104" s="951" t="str">
        <f t="shared" si="39"/>
        <v/>
      </c>
      <c r="AX104" s="951"/>
      <c r="AY104" s="951"/>
      <c r="AZ104" s="951"/>
      <c r="BA104" s="1386">
        <f t="shared" si="40"/>
        <v>0.60416666666666663</v>
      </c>
      <c r="BB104" s="1318">
        <f>IF(ISNUMBER(FIND("A",Master[[#This Row],[Leg]])), DATE(1900, 1, 1), DATE(1900,1,1)+1) + Master[[#This Row],[Dep]]</f>
        <v>1.5520833333333335</v>
      </c>
      <c r="BC104" s="419">
        <f>IF(Master[[#This Row],[Arr]]&lt;Master[[#This Row],[Dep]], 1, 0)</f>
        <v>0</v>
      </c>
      <c r="BD104" s="95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04" s="813">
        <v>13.15</v>
      </c>
      <c r="BF104" s="533" t="s">
        <v>159</v>
      </c>
      <c r="BG104" s="813">
        <v>14.3</v>
      </c>
      <c r="BH104" s="814">
        <v>1</v>
      </c>
      <c r="BI104" s="434">
        <v>0</v>
      </c>
      <c r="BJ104" s="951">
        <f t="shared" si="41"/>
        <v>0.38541666666666669</v>
      </c>
      <c r="BK104" s="951">
        <f t="shared" si="42"/>
        <v>0.28125</v>
      </c>
      <c r="BL104" s="813">
        <v>9.15</v>
      </c>
      <c r="BM104" s="813">
        <v>6.45</v>
      </c>
      <c r="BN104" s="813"/>
      <c r="BO104" s="79">
        <f>SUM(AP99:AP104)</f>
        <v>166</v>
      </c>
      <c r="BP104" s="951">
        <f t="shared" si="43"/>
        <v>0</v>
      </c>
      <c r="BQ104" s="951">
        <f t="shared" si="44"/>
        <v>0</v>
      </c>
      <c r="BR104" s="434">
        <v>0</v>
      </c>
      <c r="BS104" s="434">
        <v>0</v>
      </c>
      <c r="BT104" s="434">
        <v>0</v>
      </c>
      <c r="BU104" s="434">
        <v>0</v>
      </c>
      <c r="BV104" s="434" t="str">
        <f t="shared" si="45"/>
        <v/>
      </c>
      <c r="BW104" s="434" t="str">
        <f t="shared" si="46"/>
        <v/>
      </c>
      <c r="BX104" s="1201" t="s">
        <v>1594</v>
      </c>
      <c r="BY104" s="224"/>
      <c r="BZ1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" s="1895" t="e">
        <f>VLOOKUP(Master[[#This Row],[Full ETM Route No]],[2]!Table4[#All],1,FALSE)</f>
        <v>#N/A</v>
      </c>
      <c r="CB104" s="1943" t="e">
        <f>VLOOKUP(Master[[#This Row],[cow]], ETMRoutes[[Full Stage Codes]:[ETM Route No]], 3, FALSE)</f>
        <v>#N/A</v>
      </c>
    </row>
    <row r="105" spans="1:80" ht="28.2" thickBot="1">
      <c r="A105" s="70" t="s">
        <v>1</v>
      </c>
      <c r="B105" s="417" t="e">
        <f t="array" ref="B105">VLOOKUP(INDEX($C$4:$C105,_xlfn.XMATCH(FALSE,ISBLANK($C$4:$C105),0,-1)), BusTypeLookup,2,FALSE)</f>
        <v>#N/A</v>
      </c>
      <c r="C105" s="433" t="s">
        <v>4</v>
      </c>
      <c r="D105" s="78"/>
      <c r="E105" s="743" t="str" cm="1">
        <f t="array" ref="E105">IF( NOT(ISBLANK(Master[[#This Row],[Trip Type override]])), Master[[#This Row],[Trip Type override]], _xlfn.IFS( NOT(ISNUMBER($AP105)), "Non-service", ISNUMBER(SEARCH(TripTypeMaster!$A$2, $BX105)), TripTypeMaster!$A$2, OR(
ISNUMBER(SEARCH("SCHOOL TRIP", $BX105)),ISNUMBER(SEARCH("SCHOL", $BX105)),ISNUMBER(SEARCH("SCOL", $BX105)),ISNUMBER(SEARCH("SCL", $BX105)),ISNUMBER(SEARCH("SCHL", $BX105)),VLOOKUP(Master[[#This Row],[From Code]], Code2Loc, 4,FALSE)="Aided school",VLOOKUP(Master[[#This Row],[Destination Code]], Code2Loc, 4,FALSE)="Aided school"
), "Aided school", ISNUMBER(SEARCH("Express", $BX105)), "Express", ISNUMBER(SEARCH("Luxury-45", $B105)), "Interstate pre-booked",  TRUE, "Local") )</f>
        <v>Aided school</v>
      </c>
      <c r="F105" s="416"/>
      <c r="G105" s="416"/>
      <c r="H105" s="78" t="s">
        <v>91</v>
      </c>
      <c r="I105" s="499" t="str">
        <f t="array" ref="I105">IF(
ISNUMBER(FIND("A",H105)),
H105 &amp; IF(ISNUMBER(FIND("A",     INDEX(H106:H$4005,MATCH(FALSE,ISBLANK(H106:H$4005),0)))),"", INDEX(H106:H$4005,MATCH(FALSE,ISBLANK(H106:H$4005),0))  ),I104
)</f>
        <v>31A</v>
      </c>
      <c r="J105" s="494" t="str">
        <f t="array" ref="J105">INDEX($H$4:$H105, _xlfn.XMATCH(FALSE,ISBLANK($H$4:$H105),0,-1))</f>
        <v>31A</v>
      </c>
      <c r="K1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494" t="str">
        <f>IF(ISBLANK(Master[[#This Row],[Depot override]]), Master[[#This Row],[Depot]], Master[[#This Row],[Depot override]])</f>
        <v>VSD</v>
      </c>
      <c r="M1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HS-*VRN-*VSD*</v>
      </c>
      <c r="N1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VRN-*MHS-*VSD*</v>
      </c>
      <c r="O1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HS-*VRN-*VSD</v>
      </c>
      <c r="P1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VRN-*MHS-*VSD</v>
      </c>
      <c r="Q105" s="1288" t="e">
        <f>Master[[#This Row],[Depot]] &amp; Master[[#This Row],[ETM Route No]]</f>
        <v>#N/A</v>
      </c>
      <c r="R1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5" s="440" t="str" cm="1">
        <f t="array" ref="S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5" s="440"/>
      <c r="U105" s="440"/>
      <c r="V105" s="440"/>
      <c r="W105" s="1294"/>
      <c r="X105" s="1307" t="str">
        <f t="shared" si="51"/>
        <v>VSD</v>
      </c>
      <c r="Y105" s="72" t="s">
        <v>1240</v>
      </c>
      <c r="Z105" s="72" t="s">
        <v>5938</v>
      </c>
      <c r="AA105" s="72" t="str">
        <f t="shared" si="28"/>
        <v/>
      </c>
      <c r="AB105" s="72" t="str">
        <f t="shared" si="47"/>
        <v/>
      </c>
      <c r="AC105" s="1308" t="str">
        <f t="shared" si="52"/>
        <v>VSD</v>
      </c>
      <c r="AD105" s="513" t="str">
        <f t="shared" si="29"/>
        <v>VASCO-VERNA-MHALSA SCHOOL-VASCO</v>
      </c>
      <c r="AE105" s="510" t="str">
        <f t="shared" si="30"/>
        <v>VASCO-MHALSA SCHOOL-VERNA-VASCO</v>
      </c>
      <c r="AF105" s="510" t="str">
        <f t="shared" si="31"/>
        <v>VASCO-MHALSA SCHOOL-VERNA-VASCO</v>
      </c>
      <c r="AG105" s="78" t="str">
        <f t="shared" si="32"/>
        <v>VSD</v>
      </c>
      <c r="AH105" s="78" t="str">
        <f t="shared" si="33"/>
        <v>VRNA</v>
      </c>
      <c r="AI105" s="78" t="str">
        <f t="shared" si="34"/>
        <v>MHALSA SCL</v>
      </c>
      <c r="AJ105" s="78" t="str">
        <f t="shared" si="35"/>
        <v/>
      </c>
      <c r="AK105" s="78" t="str">
        <f t="shared" si="36"/>
        <v>VSD</v>
      </c>
      <c r="AL105" s="78" t="str">
        <f t="shared" si="37"/>
        <v/>
      </c>
      <c r="AM105" s="530" t="s">
        <v>1613</v>
      </c>
      <c r="AN105" s="542" t="s">
        <v>1612</v>
      </c>
      <c r="AO105" s="1499" t="s">
        <v>1</v>
      </c>
      <c r="AP105" s="1799">
        <v>40</v>
      </c>
      <c r="AQ105" s="1800"/>
      <c r="AR105" s="1532"/>
      <c r="AS105" s="812"/>
      <c r="AT105" s="433"/>
      <c r="AU105" s="1533"/>
      <c r="AV105" s="1383">
        <f t="shared" si="38"/>
        <v>0.29166666666666669</v>
      </c>
      <c r="AW105" s="949">
        <f t="shared" si="39"/>
        <v>0.33333333333333331</v>
      </c>
      <c r="AX105" s="949"/>
      <c r="AY105" s="949"/>
      <c r="AZ105" s="949"/>
      <c r="BA105" s="1384">
        <f t="shared" si="40"/>
        <v>0.36458333333333331</v>
      </c>
      <c r="BB105" s="1317">
        <f>IF(ISNUMBER(FIND("A",Master[[#This Row],[Leg]])), DATE(1900, 1, 1), DATE(1900,1,1)+1) + Master[[#This Row],[Dep]]</f>
        <v>1.2916666666666667</v>
      </c>
      <c r="BC105" s="419">
        <f>IF(Master[[#This Row],[Arr]]&lt;Master[[#This Row],[Dep]], 1, 0)</f>
        <v>0</v>
      </c>
      <c r="BD105" s="950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E105" s="811">
        <v>7</v>
      </c>
      <c r="BF105" s="811">
        <v>8</v>
      </c>
      <c r="BG105" s="811">
        <v>8.4499999999999993</v>
      </c>
      <c r="BH105" s="812"/>
      <c r="BI105" s="433"/>
      <c r="BJ105" s="949">
        <f t="shared" si="41"/>
        <v>0</v>
      </c>
      <c r="BK105" s="949">
        <f t="shared" si="42"/>
        <v>0</v>
      </c>
      <c r="BL105" s="811"/>
      <c r="BM105" s="811"/>
      <c r="BN105" s="811"/>
      <c r="BO105" s="78"/>
      <c r="BP105" s="949">
        <f t="shared" si="43"/>
        <v>0</v>
      </c>
      <c r="BQ105" s="949">
        <f t="shared" si="44"/>
        <v>0</v>
      </c>
      <c r="BR105" s="433"/>
      <c r="BS105" s="433"/>
      <c r="BT105" s="433"/>
      <c r="BU105" s="433"/>
      <c r="BV105" s="433" t="str">
        <f t="shared" si="45"/>
        <v/>
      </c>
      <c r="BW105" s="433" t="str">
        <f t="shared" si="46"/>
        <v/>
      </c>
      <c r="BX105" s="1207" t="s">
        <v>230</v>
      </c>
      <c r="BY105" s="224"/>
      <c r="BZ1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" s="1895" t="e">
        <f>VLOOKUP(Master[[#This Row],[Full ETM Route No]],[2]!Table4[#All],1,FALSE)</f>
        <v>#N/A</v>
      </c>
      <c r="CB105" s="1943" t="e">
        <f>VLOOKUP(Master[[#This Row],[cow]], ETMRoutes[[Full Stage Codes]:[ETM Route No]], 3, FALSE)</f>
        <v>#N/A</v>
      </c>
    </row>
    <row r="106" spans="1:80" ht="15" thickBot="1">
      <c r="A106" s="70" t="s">
        <v>1</v>
      </c>
      <c r="B106" s="417" t="e">
        <f t="array" ref="B106">VLOOKUP(INDEX($C$4:$C106,_xlfn.XMATCH(FALSE,ISBLANK($C$4:$C106),0,-1)), BusTypeLookup,2,FALSE)</f>
        <v>#N/A</v>
      </c>
      <c r="C106" s="433"/>
      <c r="D106" s="78"/>
      <c r="E106" s="743" t="str" cm="1">
        <f t="array" ref="E106">IF( NOT(ISBLANK(Master[[#This Row],[Trip Type override]])), Master[[#This Row],[Trip Type override]], _xlfn.IFS( NOT(ISNUMBER($AP106)), "Non-service", ISNUMBER(SEARCH(TripTypeMaster!$A$2, $BX106)), TripTypeMaster!$A$2, OR(
ISNUMBER(SEARCH("SCHOOL TRIP", $BX106)),ISNUMBER(SEARCH("SCHOL", $BX106)),ISNUMBER(SEARCH("SCOL", $BX106)),ISNUMBER(SEARCH("SCL", $BX106)),ISNUMBER(SEARCH("SCHL", $BX106)),VLOOKUP(Master[[#This Row],[From Code]], Code2Loc, 4,FALSE)="Aided school",VLOOKUP(Master[[#This Row],[Destination Code]], Code2Loc, 4,FALSE)="Aided school"
), "Aided school", ISNUMBER(SEARCH("Express", $BX106)), "Express", ISNUMBER(SEARCH("Luxury-45", $B106)), "Interstate pre-booked",  TRUE, "Local") )</f>
        <v>Shuttle</v>
      </c>
      <c r="F106" s="416"/>
      <c r="G106" s="416"/>
      <c r="H106" s="78"/>
      <c r="I106" s="499" t="str">
        <f t="array" ref="I106">IF(
ISNUMBER(FIND("A",H106)),
H106 &amp; IF(ISNUMBER(FIND("A",     INDEX(H107:H$4005,MATCH(FALSE,ISBLANK(H107:H$4005),0)))),"", INDEX(H107:H$4005,MATCH(FALSE,ISBLANK(H107:H$4005),0))  ),I105
)</f>
        <v>31A</v>
      </c>
      <c r="J106" s="494" t="str">
        <f t="array" ref="J106">INDEX($H$4:$H106, _xlfn.XMATCH(FALSE,ISBLANK($H$4:$H106),0,-1))</f>
        <v>31A</v>
      </c>
      <c r="K1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494" t="str">
        <f>IF(ISBLANK(Master[[#This Row],[Depot override]]), Master[[#This Row],[Depot]], Master[[#This Row],[Depot override]])</f>
        <v>VSD</v>
      </c>
      <c r="M1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06" s="1288" t="str">
        <f>Master[[#This Row],[Depot]] &amp; Master[[#This Row],[ETM Route No]]</f>
        <v>VSD41</v>
      </c>
      <c r="R1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6" s="440" t="str" cm="1">
        <f t="array" ref="S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06" s="440"/>
      <c r="U106" s="440"/>
      <c r="V106" s="440"/>
      <c r="W106" s="1294"/>
      <c r="X106" s="1307" t="str">
        <f t="shared" si="51"/>
        <v>VSD</v>
      </c>
      <c r="Y106" s="72" t="str">
        <f t="shared" si="50"/>
        <v>CRT</v>
      </c>
      <c r="Z106" s="72" t="str">
        <f t="shared" si="49"/>
        <v/>
      </c>
      <c r="AA106" s="72" t="str">
        <f t="shared" si="28"/>
        <v/>
      </c>
      <c r="AB106" s="72" t="str">
        <f t="shared" si="47"/>
        <v/>
      </c>
      <c r="AC106" s="1308" t="str">
        <f t="shared" si="52"/>
        <v>PNJ</v>
      </c>
      <c r="AD106" s="513" t="str">
        <f t="shared" si="29"/>
        <v>VASCO-CORTALIM-PANAJI</v>
      </c>
      <c r="AE106" s="510" t="str">
        <f t="shared" si="30"/>
        <v>PANAJI-CORTALIM-VASCO</v>
      </c>
      <c r="AF106" s="510" t="str">
        <f t="shared" si="31"/>
        <v>PANAJI-CORTALIM-VASCO</v>
      </c>
      <c r="AG106" s="78" t="str">
        <f t="shared" si="32"/>
        <v>VSD</v>
      </c>
      <c r="AH106" s="78" t="str">
        <f t="shared" si="33"/>
        <v/>
      </c>
      <c r="AI106" s="78" t="str">
        <f t="shared" si="34"/>
        <v>CRT</v>
      </c>
      <c r="AJ106" s="78" t="str">
        <f t="shared" si="35"/>
        <v/>
      </c>
      <c r="AK106" s="78" t="str">
        <f t="shared" si="36"/>
        <v>PNJ</v>
      </c>
      <c r="AL106" s="78" t="str">
        <f t="shared" si="37"/>
        <v/>
      </c>
      <c r="AM106" s="530" t="s">
        <v>1</v>
      </c>
      <c r="AN106" s="531" t="s">
        <v>27</v>
      </c>
      <c r="AO106" s="1499" t="s">
        <v>2</v>
      </c>
      <c r="AP106" s="1799">
        <v>30</v>
      </c>
      <c r="AQ106" s="1800"/>
      <c r="AR106" s="1532"/>
      <c r="AS106" s="812"/>
      <c r="AT106" s="433"/>
      <c r="AU106" s="1533"/>
      <c r="AV106" s="1383">
        <f t="shared" si="38"/>
        <v>0.375</v>
      </c>
      <c r="AW106" s="949" t="str">
        <f t="shared" si="39"/>
        <v/>
      </c>
      <c r="AX106" s="949"/>
      <c r="AY106" s="949"/>
      <c r="AZ106" s="949"/>
      <c r="BA106" s="1384">
        <f t="shared" si="40"/>
        <v>0.41666666666666669</v>
      </c>
      <c r="BB106" s="1317">
        <f>IF(ISNUMBER(FIND("A",Master[[#This Row],[Leg]])), DATE(1900, 1, 1), DATE(1900,1,1)+1) + Master[[#This Row],[Dep]]</f>
        <v>1.375</v>
      </c>
      <c r="BC106" s="419">
        <f>IF(Master[[#This Row],[Arr]]&lt;Master[[#This Row],[Dep]], 1, 0)</f>
        <v>0</v>
      </c>
      <c r="BD106" s="95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106" s="811">
        <v>9</v>
      </c>
      <c r="BF106" s="536" t="s">
        <v>159</v>
      </c>
      <c r="BG106" s="811">
        <v>10</v>
      </c>
      <c r="BH106" s="812"/>
      <c r="BI106" s="433"/>
      <c r="BJ106" s="949">
        <f t="shared" si="41"/>
        <v>0</v>
      </c>
      <c r="BK106" s="949">
        <f t="shared" si="42"/>
        <v>0</v>
      </c>
      <c r="BL106" s="811"/>
      <c r="BM106" s="811"/>
      <c r="BN106" s="811"/>
      <c r="BO106" s="78"/>
      <c r="BP106" s="949">
        <f t="shared" si="43"/>
        <v>0</v>
      </c>
      <c r="BQ106" s="949">
        <f t="shared" si="44"/>
        <v>0</v>
      </c>
      <c r="BR106" s="433"/>
      <c r="BS106" s="433"/>
      <c r="BT106" s="433"/>
      <c r="BU106" s="433"/>
      <c r="BV106" s="433" t="str">
        <f t="shared" si="45"/>
        <v/>
      </c>
      <c r="BW106" s="433" t="str">
        <f t="shared" si="46"/>
        <v/>
      </c>
      <c r="BX106" s="1207" t="s">
        <v>3</v>
      </c>
      <c r="BY106" s="224"/>
      <c r="BZ1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" s="1895" t="e">
        <f>VLOOKUP(Master[[#This Row],[Full ETM Route No]],[2]!Table4[#All],1,FALSE)</f>
        <v>#REF!</v>
      </c>
      <c r="CB106" s="1943">
        <f>VLOOKUP(Master[[#This Row],[cow]], ETMRoutes[[Full Stage Codes]:[ETM Route No]], 3, FALSE)</f>
        <v>41</v>
      </c>
    </row>
    <row r="107" spans="1:80" ht="15" thickBot="1">
      <c r="A107" s="70" t="s">
        <v>1</v>
      </c>
      <c r="B107" s="417" t="e">
        <f t="array" ref="B107">VLOOKUP(INDEX($C$4:$C107,_xlfn.XMATCH(FALSE,ISBLANK($C$4:$C107),0,-1)), BusTypeLookup,2,FALSE)</f>
        <v>#N/A</v>
      </c>
      <c r="C107" s="433"/>
      <c r="D107" s="78"/>
      <c r="E107" s="743" t="str" cm="1">
        <f t="array" ref="E107">IF( NOT(ISBLANK(Master[[#This Row],[Trip Type override]])), Master[[#This Row],[Trip Type override]], _xlfn.IFS( NOT(ISNUMBER($AP107)), "Non-service", ISNUMBER(SEARCH(TripTypeMaster!$A$2, $BX107)), TripTypeMaster!$A$2, OR(
ISNUMBER(SEARCH("SCHOOL TRIP", $BX107)),ISNUMBER(SEARCH("SCHOL", $BX107)),ISNUMBER(SEARCH("SCOL", $BX107)),ISNUMBER(SEARCH("SCL", $BX107)),ISNUMBER(SEARCH("SCHL", $BX107)),VLOOKUP(Master[[#This Row],[From Code]], Code2Loc, 4,FALSE)="Aided school",VLOOKUP(Master[[#This Row],[Destination Code]], Code2Loc, 4,FALSE)="Aided school"
), "Aided school", ISNUMBER(SEARCH("Express", $BX107)), "Express", ISNUMBER(SEARCH("Luxury-45", $B107)), "Interstate pre-booked",  TRUE, "Local") )</f>
        <v>Shuttle</v>
      </c>
      <c r="F107" s="416"/>
      <c r="G107" s="416"/>
      <c r="H107" s="78"/>
      <c r="I107" s="499" t="str">
        <f t="array" ref="I107">IF(
ISNUMBER(FIND("A",H107)),
H107 &amp; IF(ISNUMBER(FIND("A",     INDEX(H108:H$4005,MATCH(FALSE,ISBLANK(H108:H$4005),0)))),"", INDEX(H108:H$4005,MATCH(FALSE,ISBLANK(H108:H$4005),0))  ),I106
)</f>
        <v>31A</v>
      </c>
      <c r="J107" s="494" t="str">
        <f t="array" ref="J107">INDEX($H$4:$H107, _xlfn.XMATCH(FALSE,ISBLANK($H$4:$H107),0,-1))</f>
        <v>31A</v>
      </c>
      <c r="K1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494" t="str">
        <f>IF(ISBLANK(Master[[#This Row],[Depot override]]), Master[[#This Row],[Depot]], Master[[#This Row],[Depot override]])</f>
        <v>VSD</v>
      </c>
      <c r="M1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07" s="1288" t="str">
        <f>Master[[#This Row],[Depot]] &amp; Master[[#This Row],[ETM Route No]]</f>
        <v>VSD41</v>
      </c>
      <c r="R1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7" s="440" t="str" cm="1">
        <f t="array" ref="S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07" s="440"/>
      <c r="U107" s="440"/>
      <c r="V107" s="440"/>
      <c r="W107" s="1294"/>
      <c r="X107" s="1307" t="str">
        <f t="shared" si="51"/>
        <v>PNJ</v>
      </c>
      <c r="Y107" s="72" t="str">
        <f t="shared" si="50"/>
        <v>CRT</v>
      </c>
      <c r="Z107" s="72" t="str">
        <f t="shared" si="49"/>
        <v/>
      </c>
      <c r="AA107" s="72" t="str">
        <f t="shared" si="28"/>
        <v/>
      </c>
      <c r="AB107" s="72" t="str">
        <f t="shared" si="47"/>
        <v/>
      </c>
      <c r="AC107" s="1308" t="str">
        <f t="shared" si="52"/>
        <v>VSD</v>
      </c>
      <c r="AD107" s="513" t="str">
        <f t="shared" si="29"/>
        <v>PANAJI-CORTALIM-VASCO</v>
      </c>
      <c r="AE107" s="510" t="str">
        <f t="shared" si="30"/>
        <v>VASCO-CORTALIM-PANAJI</v>
      </c>
      <c r="AF107" s="510" t="str">
        <f t="shared" si="31"/>
        <v>PANAJI-CORTALIM-VASCO</v>
      </c>
      <c r="AG107" s="78" t="str">
        <f t="shared" si="32"/>
        <v>PNJ</v>
      </c>
      <c r="AH107" s="78" t="str">
        <f t="shared" si="33"/>
        <v/>
      </c>
      <c r="AI107" s="78" t="str">
        <f t="shared" si="34"/>
        <v>CRT</v>
      </c>
      <c r="AJ107" s="78" t="str">
        <f t="shared" si="35"/>
        <v/>
      </c>
      <c r="AK107" s="78" t="str">
        <f t="shared" si="36"/>
        <v>VSD</v>
      </c>
      <c r="AL107" s="78" t="str">
        <f t="shared" si="37"/>
        <v/>
      </c>
      <c r="AM107" s="530" t="s">
        <v>2</v>
      </c>
      <c r="AN107" s="531" t="s">
        <v>27</v>
      </c>
      <c r="AO107" s="1499" t="s">
        <v>1</v>
      </c>
      <c r="AP107" s="1799">
        <v>30</v>
      </c>
      <c r="AQ107" s="1800"/>
      <c r="AR107" s="1532"/>
      <c r="AS107" s="812"/>
      <c r="AT107" s="433"/>
      <c r="AU107" s="1533"/>
      <c r="AV107" s="1383">
        <f t="shared" si="38"/>
        <v>0.42708333333333331</v>
      </c>
      <c r="AW107" s="949" t="str">
        <f t="shared" si="39"/>
        <v/>
      </c>
      <c r="AX107" s="949"/>
      <c r="AY107" s="949"/>
      <c r="AZ107" s="949"/>
      <c r="BA107" s="1384">
        <f t="shared" si="40"/>
        <v>0.46875</v>
      </c>
      <c r="BB107" s="1317">
        <f>IF(ISNUMBER(FIND("A",Master[[#This Row],[Leg]])), DATE(1900, 1, 1), DATE(1900,1,1)+1) + Master[[#This Row],[Dep]]</f>
        <v>1.4270833333333333</v>
      </c>
      <c r="BC107" s="419">
        <f>IF(Master[[#This Row],[Arr]]&lt;Master[[#This Row],[Dep]], 1, 0)</f>
        <v>0</v>
      </c>
      <c r="BD107" s="95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107" s="811">
        <v>10.15</v>
      </c>
      <c r="BF107" s="536" t="s">
        <v>159</v>
      </c>
      <c r="BG107" s="811">
        <v>11.15</v>
      </c>
      <c r="BH107" s="812"/>
      <c r="BI107" s="433"/>
      <c r="BJ107" s="949">
        <f t="shared" si="41"/>
        <v>0</v>
      </c>
      <c r="BK107" s="949">
        <f t="shared" si="42"/>
        <v>0</v>
      </c>
      <c r="BL107" s="811"/>
      <c r="BM107" s="811"/>
      <c r="BN107" s="811"/>
      <c r="BO107" s="78"/>
      <c r="BP107" s="949">
        <f t="shared" si="43"/>
        <v>0</v>
      </c>
      <c r="BQ107" s="949">
        <f t="shared" si="44"/>
        <v>0</v>
      </c>
      <c r="BR107" s="433"/>
      <c r="BS107" s="433"/>
      <c r="BT107" s="433"/>
      <c r="BU107" s="433"/>
      <c r="BV107" s="433" t="str">
        <f t="shared" si="45"/>
        <v/>
      </c>
      <c r="BW107" s="433" t="str">
        <f t="shared" si="46"/>
        <v/>
      </c>
      <c r="BX107" s="1207" t="s">
        <v>3</v>
      </c>
      <c r="BY107" s="224"/>
      <c r="BZ1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" s="1895" t="e">
        <f>VLOOKUP(Master[[#This Row],[Full ETM Route No]],[2]!Table4[#All],1,FALSE)</f>
        <v>#REF!</v>
      </c>
      <c r="CB107" s="1943" t="e">
        <f>VLOOKUP(Master[[#This Row],[cow]], ETMRoutes[[Full Stage Codes]:[ETM Route No]], 3, FALSE)</f>
        <v>#N/A</v>
      </c>
    </row>
    <row r="108" spans="1:80" ht="25.2" thickBot="1">
      <c r="A108" s="70" t="s">
        <v>1</v>
      </c>
      <c r="B108" s="417" t="e">
        <f t="array" ref="B108">VLOOKUP(INDEX($C$4:$C108,_xlfn.XMATCH(FALSE,ISBLANK($C$4:$C108),0,-1)), BusTypeLookup,2,FALSE)</f>
        <v>#N/A</v>
      </c>
      <c r="C108" s="434"/>
      <c r="D108" s="79"/>
      <c r="E108" s="743" t="str" cm="1">
        <f t="array" ref="E108">IF( NOT(ISBLANK(Master[[#This Row],[Trip Type override]])), Master[[#This Row],[Trip Type override]], _xlfn.IFS( NOT(ISNUMBER($AP108)), "Non-service", ISNUMBER(SEARCH(TripTypeMaster!$A$2, $BX108)), TripTypeMaster!$A$2, OR(
ISNUMBER(SEARCH("SCHOOL TRIP", $BX108)),ISNUMBER(SEARCH("SCHOL", $BX108)),ISNUMBER(SEARCH("SCOL", $BX108)),ISNUMBER(SEARCH("SCL", $BX108)),ISNUMBER(SEARCH("SCHL", $BX108)),VLOOKUP(Master[[#This Row],[From Code]], Code2Loc, 4,FALSE)="Aided school",VLOOKUP(Master[[#This Row],[Destination Code]], Code2Loc, 4,FALSE)="Aided school"
), "Aided school", ISNUMBER(SEARCH("Express", $BX108)), "Express", ISNUMBER(SEARCH("Luxury-45", $B108)), "Interstate pre-booked",  TRUE, "Local") )</f>
        <v>Aided school</v>
      </c>
      <c r="F108" s="482"/>
      <c r="G108" s="482"/>
      <c r="H108" s="79"/>
      <c r="I108" s="499" t="str">
        <f t="array" ref="I108">IF(
ISNUMBER(FIND("A",H108)),
H108 &amp; IF(ISNUMBER(FIND("A",     INDEX(H109:H$4005,MATCH(FALSE,ISBLANK(H109:H$4005),0)))),"", INDEX(H109:H$4005,MATCH(FALSE,ISBLANK(H109:H$4005),0))  ),I107
)</f>
        <v>31A</v>
      </c>
      <c r="J108" s="494" t="str">
        <f t="array" ref="J108">INDEX($H$4:$H108, _xlfn.XMATCH(FALSE,ISBLANK($H$4:$H108),0,-1))</f>
        <v>31A</v>
      </c>
      <c r="K1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494" t="str">
        <f>IF(ISBLANK(Master[[#This Row],[Depot override]]), Master[[#This Row],[Depot]], Master[[#This Row],[Depot override]])</f>
        <v>VSD</v>
      </c>
      <c r="M1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VRN-*MHS-*VSD*</v>
      </c>
      <c r="N1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HS-*VRN-*VSD*</v>
      </c>
      <c r="O1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VRN-*MHS-*VSD</v>
      </c>
      <c r="P1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HS-*VRN-*VSD</v>
      </c>
      <c r="Q108" s="1288" t="e">
        <f>Master[[#This Row],[Depot]] &amp; Master[[#This Row],[ETM Route No]]</f>
        <v>#N/A</v>
      </c>
      <c r="R10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8" s="440" t="str" cm="1">
        <f t="array" ref="S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8" s="440"/>
      <c r="U108" s="440"/>
      <c r="V108" s="440"/>
      <c r="W108" s="1294"/>
      <c r="X108" s="1307" t="str">
        <f t="shared" si="51"/>
        <v>VSD</v>
      </c>
      <c r="Y108" s="72" t="s">
        <v>5938</v>
      </c>
      <c r="Z108" s="72" t="str">
        <f t="shared" si="49"/>
        <v/>
      </c>
      <c r="AA108" s="72" t="str">
        <f t="shared" si="28"/>
        <v/>
      </c>
      <c r="AB108" s="72" t="s">
        <v>1240</v>
      </c>
      <c r="AC108" s="1308" t="str">
        <f t="shared" si="52"/>
        <v>VSD</v>
      </c>
      <c r="AD108" s="514" t="str">
        <f t="shared" si="29"/>
        <v>VASCO-MHALSA SCHOOL-VERNA-VASCO</v>
      </c>
      <c r="AE108" s="511" t="str">
        <f t="shared" si="30"/>
        <v>VASCO-VERNA-MHALSA SCHOOL-VASCO</v>
      </c>
      <c r="AF108" s="510" t="str">
        <f t="shared" si="31"/>
        <v>VASCO-MHALSA SCHOOL-VERNA-VASCO</v>
      </c>
      <c r="AG108" s="79" t="str">
        <f t="shared" si="32"/>
        <v>VSD</v>
      </c>
      <c r="AH108" s="79" t="str">
        <f t="shared" si="33"/>
        <v/>
      </c>
      <c r="AI108" s="79" t="str">
        <f t="shared" si="34"/>
        <v>MHALSA SCL</v>
      </c>
      <c r="AJ108" s="79" t="str">
        <f t="shared" si="35"/>
        <v/>
      </c>
      <c r="AK108" s="79" t="str">
        <f t="shared" si="36"/>
        <v>VRNA</v>
      </c>
      <c r="AL108" s="79" t="str">
        <f t="shared" si="37"/>
        <v>VSD</v>
      </c>
      <c r="AM108" s="532" t="s">
        <v>1</v>
      </c>
      <c r="AN108" s="543" t="s">
        <v>1612</v>
      </c>
      <c r="AO108" s="1500" t="s">
        <v>1614</v>
      </c>
      <c r="AP108" s="1801">
        <v>40</v>
      </c>
      <c r="AQ108" s="1802"/>
      <c r="AR108" s="1534"/>
      <c r="AS108" s="814"/>
      <c r="AT108" s="434"/>
      <c r="AU108" s="1535"/>
      <c r="AV108" s="1385">
        <f t="shared" si="38"/>
        <v>0.53125</v>
      </c>
      <c r="AW108" s="951">
        <f t="shared" si="39"/>
        <v>0.5625</v>
      </c>
      <c r="AX108" s="951"/>
      <c r="AY108" s="951"/>
      <c r="AZ108" s="951"/>
      <c r="BA108" s="1386">
        <f t="shared" si="40"/>
        <v>0.60416666666666663</v>
      </c>
      <c r="BB108" s="1318">
        <f>IF(ISNUMBER(FIND("A",Master[[#This Row],[Leg]])), DATE(1900, 1, 1), DATE(1900,1,1)+1) + Master[[#This Row],[Dep]]</f>
        <v>1.53125</v>
      </c>
      <c r="BC108" s="419">
        <f>IF(Master[[#This Row],[Arr]]&lt;Master[[#This Row],[Dep]], 1, 0)</f>
        <v>0</v>
      </c>
      <c r="BD108" s="95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08" s="813">
        <v>12.45</v>
      </c>
      <c r="BF108" s="813">
        <v>13.3</v>
      </c>
      <c r="BG108" s="813">
        <v>14.3</v>
      </c>
      <c r="BH108" s="814">
        <v>1</v>
      </c>
      <c r="BI108" s="434">
        <v>0</v>
      </c>
      <c r="BJ108" s="951">
        <f t="shared" si="41"/>
        <v>0.39583333333333331</v>
      </c>
      <c r="BK108" s="951">
        <f t="shared" si="42"/>
        <v>0.26041666666666669</v>
      </c>
      <c r="BL108" s="813">
        <v>9.3000000000000007</v>
      </c>
      <c r="BM108" s="813">
        <v>6.15</v>
      </c>
      <c r="BN108" s="813"/>
      <c r="BO108" s="79">
        <f>SUM(AP105:AP108)</f>
        <v>140</v>
      </c>
      <c r="BP108" s="951">
        <f t="shared" si="43"/>
        <v>0</v>
      </c>
      <c r="BQ108" s="951">
        <f t="shared" si="44"/>
        <v>0</v>
      </c>
      <c r="BR108" s="434">
        <v>0</v>
      </c>
      <c r="BS108" s="434">
        <v>0</v>
      </c>
      <c r="BT108" s="434">
        <v>0</v>
      </c>
      <c r="BU108" s="434">
        <v>0</v>
      </c>
      <c r="BV108" s="434" t="str">
        <f t="shared" si="45"/>
        <v/>
      </c>
      <c r="BW108" s="434" t="str">
        <f t="shared" si="46"/>
        <v/>
      </c>
      <c r="BX108" s="1210" t="s">
        <v>1600</v>
      </c>
      <c r="BY108" s="224"/>
      <c r="BZ1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" s="1895" t="e">
        <f>VLOOKUP(Master[[#This Row],[Full ETM Route No]],[2]!Table4[#All],1,FALSE)</f>
        <v>#N/A</v>
      </c>
      <c r="CB108" s="1943" t="e">
        <f>VLOOKUP(Master[[#This Row],[cow]], ETMRoutes[[Full Stage Codes]:[ETM Route No]], 3, FALSE)</f>
        <v>#N/A</v>
      </c>
    </row>
    <row r="109" spans="1:80" ht="28.2" thickBot="1">
      <c r="A109" s="70" t="s">
        <v>1</v>
      </c>
      <c r="B109" s="417" t="e">
        <f t="array" ref="B109">VLOOKUP(INDEX($C$4:$C109,_xlfn.XMATCH(FALSE,ISBLANK($C$4:$C109),0,-1)), BusTypeLookup,2,FALSE)</f>
        <v>#N/A</v>
      </c>
      <c r="C109" s="433" t="s">
        <v>4</v>
      </c>
      <c r="D109" s="78"/>
      <c r="E109" s="743" t="str" cm="1">
        <f t="array" ref="E109">IF( NOT(ISBLANK(Master[[#This Row],[Trip Type override]])), Master[[#This Row],[Trip Type override]], _xlfn.IFS( NOT(ISNUMBER($AP109)), "Non-service", ISNUMBER(SEARCH(TripTypeMaster!$A$2, $BX109)), TripTypeMaster!$A$2, OR(
ISNUMBER(SEARCH("SCHOOL TRIP", $BX109)),ISNUMBER(SEARCH("SCHOL", $BX109)),ISNUMBER(SEARCH("SCOL", $BX109)),ISNUMBER(SEARCH("SCL", $BX109)),ISNUMBER(SEARCH("SCHL", $BX109)),VLOOKUP(Master[[#This Row],[From Code]], Code2Loc, 4,FALSE)="Aided school",VLOOKUP(Master[[#This Row],[Destination Code]], Code2Loc, 4,FALSE)="Aided school"
), "Aided school", ISNUMBER(SEARCH("Express", $BX109)), "Express", ISNUMBER(SEARCH("Luxury-45", $B109)), "Interstate pre-booked",  TRUE, "Local") )</f>
        <v>Aided school</v>
      </c>
      <c r="F109" s="416"/>
      <c r="G109" s="416"/>
      <c r="H109" s="78" t="s">
        <v>92</v>
      </c>
      <c r="I109" s="499" t="str">
        <f t="array" ref="I109">IF(
ISNUMBER(FIND("A",H109)),
H109 &amp; IF(ISNUMBER(FIND("A",     INDEX(H110:H$4005,MATCH(FALSE,ISBLANK(H110:H$4005),0)))),"", INDEX(H110:H$4005,MATCH(FALSE,ISBLANK(H110:H$4005),0))  ),I108
)</f>
        <v>32A</v>
      </c>
      <c r="J109" s="494" t="str">
        <f t="array" ref="J109">INDEX($H$4:$H109, _xlfn.XMATCH(FALSE,ISBLANK($H$4:$H109),0,-1))</f>
        <v>32A</v>
      </c>
      <c r="K1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494" t="str">
        <f>IF(ISBLANK(Master[[#This Row],[Depot override]]), Master[[#This Row],[Depot]], Master[[#This Row],[Depot override]])</f>
        <v>VSD</v>
      </c>
      <c r="M1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N1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O1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P1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Q109" s="1288" t="e">
        <f>Master[[#This Row],[Depot]] &amp; Master[[#This Row],[ETM Route No]]</f>
        <v>#N/A</v>
      </c>
      <c r="R10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9" s="440" t="str" cm="1">
        <f t="array" ref="S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09" s="440"/>
      <c r="U109" s="440"/>
      <c r="V109" s="440"/>
      <c r="W109" s="1294"/>
      <c r="X109" s="1307" t="str">
        <f t="shared" si="51"/>
        <v>VSD</v>
      </c>
      <c r="Y109" s="72" t="s">
        <v>4696</v>
      </c>
      <c r="Z109" s="72" t="str">
        <f t="shared" si="49"/>
        <v/>
      </c>
      <c r="AA109" s="72" t="str">
        <f t="shared" si="28"/>
        <v/>
      </c>
      <c r="AB109" s="72" t="str">
        <f t="shared" si="47"/>
        <v/>
      </c>
      <c r="AC109" s="1308" t="str">
        <f t="shared" si="52"/>
        <v>VSD</v>
      </c>
      <c r="AD109" s="513" t="str">
        <f t="shared" si="29"/>
        <v>VASCO-MES COLLEGE-VASCO</v>
      </c>
      <c r="AE109" s="510" t="str">
        <f t="shared" si="30"/>
        <v>VASCO-MES COLLEGE-VASCO</v>
      </c>
      <c r="AF109" s="510" t="str">
        <f t="shared" si="31"/>
        <v>VASCO-MES COLLEGE-VASCO</v>
      </c>
      <c r="AG109" s="78" t="str">
        <f t="shared" si="32"/>
        <v>VSD</v>
      </c>
      <c r="AH109" s="78" t="str">
        <f t="shared" si="33"/>
        <v/>
      </c>
      <c r="AI109" s="78" t="str">
        <f t="shared" si="34"/>
        <v>MES COLGE</v>
      </c>
      <c r="AJ109" s="78" t="str">
        <f t="shared" si="35"/>
        <v/>
      </c>
      <c r="AK109" s="78" t="str">
        <f t="shared" si="36"/>
        <v>VSD</v>
      </c>
      <c r="AL109" s="78" t="str">
        <f t="shared" si="37"/>
        <v/>
      </c>
      <c r="AM109" s="544" t="s">
        <v>1</v>
      </c>
      <c r="AN109" s="542" t="s">
        <v>1615</v>
      </c>
      <c r="AO109" s="1651" t="s">
        <v>1</v>
      </c>
      <c r="AP109" s="1799">
        <v>20</v>
      </c>
      <c r="AQ109" s="1800"/>
      <c r="AR109" s="1532"/>
      <c r="AS109" s="812"/>
      <c r="AT109" s="433"/>
      <c r="AU109" s="1533"/>
      <c r="AV109" s="1383">
        <f t="shared" si="38"/>
        <v>0.29166666666666669</v>
      </c>
      <c r="AW109" s="949" t="str">
        <f t="shared" si="39"/>
        <v/>
      </c>
      <c r="AX109" s="949"/>
      <c r="AY109" s="949"/>
      <c r="AZ109" s="949"/>
      <c r="BA109" s="1384">
        <f t="shared" si="40"/>
        <v>0.32291666666666669</v>
      </c>
      <c r="BB109" s="1317">
        <f>IF(ISNUMBER(FIND("A",Master[[#This Row],[Leg]])), DATE(1900, 1, 1), DATE(1900,1,1)+1) + Master[[#This Row],[Dep]]</f>
        <v>1.2916666666666667</v>
      </c>
      <c r="BC109" s="419">
        <f>IF(Master[[#This Row],[Arr]]&lt;Master[[#This Row],[Dep]], 1, 0)</f>
        <v>0</v>
      </c>
      <c r="BD109" s="95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09" s="811">
        <v>7</v>
      </c>
      <c r="BF109" s="536" t="s">
        <v>159</v>
      </c>
      <c r="BG109" s="811">
        <v>7.45</v>
      </c>
      <c r="BH109" s="812"/>
      <c r="BI109" s="433"/>
      <c r="BJ109" s="949">
        <f t="shared" si="41"/>
        <v>0</v>
      </c>
      <c r="BK109" s="949">
        <f t="shared" si="42"/>
        <v>0</v>
      </c>
      <c r="BL109" s="811"/>
      <c r="BM109" s="811"/>
      <c r="BN109" s="811"/>
      <c r="BO109" s="78"/>
      <c r="BP109" s="949">
        <f t="shared" si="43"/>
        <v>0</v>
      </c>
      <c r="BQ109" s="949">
        <f t="shared" si="44"/>
        <v>0</v>
      </c>
      <c r="BR109" s="433"/>
      <c r="BS109" s="433"/>
      <c r="BT109" s="433"/>
      <c r="BU109" s="433"/>
      <c r="BV109" s="433" t="str">
        <f t="shared" si="45"/>
        <v/>
      </c>
      <c r="BW109" s="433" t="str">
        <f t="shared" si="46"/>
        <v/>
      </c>
      <c r="BX109" s="1207" t="s">
        <v>230</v>
      </c>
      <c r="BY109" s="224"/>
      <c r="BZ1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" s="1895" t="e">
        <f>VLOOKUP(Master[[#This Row],[Full ETM Route No]],[2]!Table4[#All],1,FALSE)</f>
        <v>#N/A</v>
      </c>
      <c r="CB109" s="1943" t="e">
        <f>VLOOKUP(Master[[#This Row],[cow]], ETMRoutes[[Full Stage Codes]:[ETM Route No]], 3, FALSE)</f>
        <v>#N/A</v>
      </c>
    </row>
    <row r="110" spans="1:80" ht="15" thickBot="1">
      <c r="A110" s="70" t="s">
        <v>1</v>
      </c>
      <c r="B110" s="417" t="e">
        <f t="array" ref="B110">VLOOKUP(INDEX($C$4:$C110,_xlfn.XMATCH(FALSE,ISBLANK($C$4:$C110),0,-1)), BusTypeLookup,2,FALSE)</f>
        <v>#N/A</v>
      </c>
      <c r="C110" s="433"/>
      <c r="D110" s="78"/>
      <c r="E110" s="743" t="str" cm="1">
        <f t="array" ref="E110">IF( NOT(ISBLANK(Master[[#This Row],[Trip Type override]])), Master[[#This Row],[Trip Type override]], _xlfn.IFS( NOT(ISNUMBER($AP110)), "Non-service", ISNUMBER(SEARCH(TripTypeMaster!$A$2, $BX110)), TripTypeMaster!$A$2, OR(
ISNUMBER(SEARCH("SCHOOL TRIP", $BX110)),ISNUMBER(SEARCH("SCHOL", $BX110)),ISNUMBER(SEARCH("SCOL", $BX110)),ISNUMBER(SEARCH("SCL", $BX110)),ISNUMBER(SEARCH("SCHL", $BX110)),VLOOKUP(Master[[#This Row],[From Code]], Code2Loc, 4,FALSE)="Aided school",VLOOKUP(Master[[#This Row],[Destination Code]], Code2Loc, 4,FALSE)="Aided school"
), "Aided school", ISNUMBER(SEARCH("Express", $BX110)), "Express", ISNUMBER(SEARCH("Luxury-45", $B110)), "Interstate pre-booked",  TRUE, "Local") )</f>
        <v>Shuttle</v>
      </c>
      <c r="F110" s="416"/>
      <c r="G110" s="416"/>
      <c r="H110" s="78"/>
      <c r="I110" s="499" t="str">
        <f t="array" ref="I110">IF(
ISNUMBER(FIND("A",H110)),
H110 &amp; IF(ISNUMBER(FIND("A",     INDEX(H111:H$4005,MATCH(FALSE,ISBLANK(H111:H$4005),0)))),"", INDEX(H111:H$4005,MATCH(FALSE,ISBLANK(H111:H$4005),0))  ),I109
)</f>
        <v>32A</v>
      </c>
      <c r="J110" s="494" t="str">
        <f t="array" ref="J110">INDEX($H$4:$H110, _xlfn.XMATCH(FALSE,ISBLANK($H$4:$H110),0,-1))</f>
        <v>32A</v>
      </c>
      <c r="K1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494" t="str">
        <f>IF(ISBLANK(Master[[#This Row],[Depot override]]), Master[[#This Row],[Depot]], Master[[#This Row],[Depot override]])</f>
        <v>VSD</v>
      </c>
      <c r="M1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10" s="1288" t="str">
        <f>Master[[#This Row],[Depot]] &amp; Master[[#This Row],[ETM Route No]]</f>
        <v>VSD41</v>
      </c>
      <c r="R1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0" s="440" t="str" cm="1">
        <f t="array" ref="S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0" s="440"/>
      <c r="U110" s="440"/>
      <c r="V110" s="440"/>
      <c r="W110" s="1294"/>
      <c r="X110" s="1307" t="str">
        <f t="shared" si="51"/>
        <v>VSD</v>
      </c>
      <c r="Y110" s="72" t="str">
        <f t="shared" si="50"/>
        <v>CRT</v>
      </c>
      <c r="Z110" s="72" t="str">
        <f t="shared" si="49"/>
        <v/>
      </c>
      <c r="AA110" s="72" t="str">
        <f t="shared" si="28"/>
        <v/>
      </c>
      <c r="AB110" s="72" t="str">
        <f t="shared" si="47"/>
        <v/>
      </c>
      <c r="AC110" s="1308" t="str">
        <f t="shared" si="52"/>
        <v>PNJ</v>
      </c>
      <c r="AD110" s="513" t="str">
        <f t="shared" si="29"/>
        <v>VASCO-CORTALIM-PANAJI</v>
      </c>
      <c r="AE110" s="510" t="str">
        <f t="shared" si="30"/>
        <v>PANAJI-CORTALIM-VASCO</v>
      </c>
      <c r="AF110" s="510" t="str">
        <f t="shared" si="31"/>
        <v>PANAJI-CORTALIM-VASCO</v>
      </c>
      <c r="AG110" s="78" t="str">
        <f t="shared" si="32"/>
        <v>VSD</v>
      </c>
      <c r="AH110" s="78" t="str">
        <f t="shared" si="33"/>
        <v/>
      </c>
      <c r="AI110" s="78" t="str">
        <f t="shared" si="34"/>
        <v>CRT</v>
      </c>
      <c r="AJ110" s="78" t="str">
        <f t="shared" si="35"/>
        <v/>
      </c>
      <c r="AK110" s="78" t="str">
        <f t="shared" si="36"/>
        <v>PNJ</v>
      </c>
      <c r="AL110" s="78" t="str">
        <f t="shared" si="37"/>
        <v/>
      </c>
      <c r="AM110" s="530" t="s">
        <v>1</v>
      </c>
      <c r="AN110" s="531" t="s">
        <v>27</v>
      </c>
      <c r="AO110" s="1499" t="s">
        <v>2</v>
      </c>
      <c r="AP110" s="1799">
        <v>30</v>
      </c>
      <c r="AQ110" s="1800"/>
      <c r="AR110" s="1532"/>
      <c r="AS110" s="812"/>
      <c r="AT110" s="433"/>
      <c r="AU110" s="1533"/>
      <c r="AV110" s="1383">
        <f t="shared" si="38"/>
        <v>0</v>
      </c>
      <c r="AW110" s="949" t="str">
        <f t="shared" si="39"/>
        <v/>
      </c>
      <c r="AX110" s="949"/>
      <c r="AY110" s="949"/>
      <c r="AZ110" s="949"/>
      <c r="BA110" s="1384">
        <f t="shared" si="40"/>
        <v>0</v>
      </c>
      <c r="BB110" s="1317">
        <f>IF(ISNUMBER(FIND("A",Master[[#This Row],[Leg]])), DATE(1900, 1, 1), DATE(1900,1,1)+1) + Master[[#This Row],[Dep]]</f>
        <v>1</v>
      </c>
      <c r="BC110" s="419">
        <f>IF(Master[[#This Row],[Arr]]&lt;Master[[#This Row],[Dep]], 1, 0)</f>
        <v>0</v>
      </c>
      <c r="BD11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0" s="811"/>
      <c r="BF110" s="536" t="s">
        <v>159</v>
      </c>
      <c r="BG110" s="811"/>
      <c r="BH110" s="812"/>
      <c r="BI110" s="433"/>
      <c r="BJ110" s="949">
        <f t="shared" si="41"/>
        <v>0</v>
      </c>
      <c r="BK110" s="949">
        <f t="shared" si="42"/>
        <v>0</v>
      </c>
      <c r="BL110" s="811"/>
      <c r="BM110" s="811"/>
      <c r="BN110" s="811"/>
      <c r="BO110" s="78"/>
      <c r="BP110" s="949">
        <f t="shared" si="43"/>
        <v>0</v>
      </c>
      <c r="BQ110" s="949">
        <f t="shared" si="44"/>
        <v>0</v>
      </c>
      <c r="BR110" s="433"/>
      <c r="BS110" s="433"/>
      <c r="BT110" s="433"/>
      <c r="BU110" s="433"/>
      <c r="BV110" s="433" t="str">
        <f t="shared" si="45"/>
        <v/>
      </c>
      <c r="BW110" s="433" t="str">
        <f t="shared" si="46"/>
        <v/>
      </c>
      <c r="BX110" s="1207" t="s">
        <v>3</v>
      </c>
      <c r="BY110" s="224"/>
      <c r="BZ1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" s="1895" t="e">
        <f>VLOOKUP(Master[[#This Row],[Full ETM Route No]],[2]!Table4[#All],1,FALSE)</f>
        <v>#REF!</v>
      </c>
      <c r="CB110" s="1943">
        <f>VLOOKUP(Master[[#This Row],[cow]], ETMRoutes[[Full Stage Codes]:[ETM Route No]], 3, FALSE)</f>
        <v>41</v>
      </c>
    </row>
    <row r="111" spans="1:80" ht="15" thickBot="1">
      <c r="A111" s="70" t="s">
        <v>1</v>
      </c>
      <c r="B111" s="417" t="e">
        <f t="array" ref="B111">VLOOKUP(INDEX($C$4:$C111,_xlfn.XMATCH(FALSE,ISBLANK($C$4:$C111),0,-1)), BusTypeLookup,2,FALSE)</f>
        <v>#N/A</v>
      </c>
      <c r="C111" s="433"/>
      <c r="D111" s="78"/>
      <c r="E111" s="743" t="str" cm="1">
        <f t="array" ref="E111">IF( NOT(ISBLANK(Master[[#This Row],[Trip Type override]])), Master[[#This Row],[Trip Type override]], _xlfn.IFS( NOT(ISNUMBER($AP111)), "Non-service", ISNUMBER(SEARCH(TripTypeMaster!$A$2, $BX111)), TripTypeMaster!$A$2, OR(
ISNUMBER(SEARCH("SCHOOL TRIP", $BX111)),ISNUMBER(SEARCH("SCHOL", $BX111)),ISNUMBER(SEARCH("SCOL", $BX111)),ISNUMBER(SEARCH("SCL", $BX111)),ISNUMBER(SEARCH("SCHL", $BX111)),VLOOKUP(Master[[#This Row],[From Code]], Code2Loc, 4,FALSE)="Aided school",VLOOKUP(Master[[#This Row],[Destination Code]], Code2Loc, 4,FALSE)="Aided school"
), "Aided school", ISNUMBER(SEARCH("Express", $BX111)), "Express", ISNUMBER(SEARCH("Luxury-45", $B111)), "Interstate pre-booked",  TRUE, "Local") )</f>
        <v>Shuttle</v>
      </c>
      <c r="F111" s="416"/>
      <c r="G111" s="416"/>
      <c r="H111" s="78"/>
      <c r="I111" s="499" t="str">
        <f t="array" ref="I111">IF(
ISNUMBER(FIND("A",H111)),
H111 &amp; IF(ISNUMBER(FIND("A",     INDEX(H112:H$4005,MATCH(FALSE,ISBLANK(H112:H$4005),0)))),"", INDEX(H112:H$4005,MATCH(FALSE,ISBLANK(H112:H$4005),0))  ),I110
)</f>
        <v>32A</v>
      </c>
      <c r="J111" s="494" t="str">
        <f t="array" ref="J111">INDEX($H$4:$H111, _xlfn.XMATCH(FALSE,ISBLANK($H$4:$H111),0,-1))</f>
        <v>32A</v>
      </c>
      <c r="K1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494" t="str">
        <f>IF(ISBLANK(Master[[#This Row],[Depot override]]), Master[[#This Row],[Depot]], Master[[#This Row],[Depot override]])</f>
        <v>VSD</v>
      </c>
      <c r="M1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11" s="1288" t="str">
        <f>Master[[#This Row],[Depot]] &amp; Master[[#This Row],[ETM Route No]]</f>
        <v>VSD41</v>
      </c>
      <c r="R1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1" s="440" t="str" cm="1">
        <f t="array" ref="S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1" s="440"/>
      <c r="U111" s="440"/>
      <c r="V111" s="440"/>
      <c r="W111" s="1294"/>
      <c r="X111" s="1307" t="str">
        <f t="shared" si="51"/>
        <v>PNJ</v>
      </c>
      <c r="Y111" s="72" t="str">
        <f t="shared" si="50"/>
        <v>CRT</v>
      </c>
      <c r="Z111" s="72" t="str">
        <f t="shared" si="49"/>
        <v/>
      </c>
      <c r="AA111" s="72" t="str">
        <f t="shared" si="28"/>
        <v/>
      </c>
      <c r="AB111" s="72" t="str">
        <f t="shared" si="47"/>
        <v/>
      </c>
      <c r="AC111" s="1308" t="str">
        <f t="shared" si="52"/>
        <v>VSD</v>
      </c>
      <c r="AD111" s="513" t="str">
        <f t="shared" si="29"/>
        <v>PANAJI-CORTALIM-VASCO</v>
      </c>
      <c r="AE111" s="510" t="str">
        <f t="shared" si="30"/>
        <v>VASCO-CORTALIM-PANAJI</v>
      </c>
      <c r="AF111" s="510" t="str">
        <f t="shared" si="31"/>
        <v>PANAJI-CORTALIM-VASCO</v>
      </c>
      <c r="AG111" s="78" t="str">
        <f t="shared" si="32"/>
        <v>PNJ</v>
      </c>
      <c r="AH111" s="78" t="str">
        <f t="shared" si="33"/>
        <v/>
      </c>
      <c r="AI111" s="78" t="str">
        <f t="shared" si="34"/>
        <v>CRT</v>
      </c>
      <c r="AJ111" s="78" t="str">
        <f t="shared" si="35"/>
        <v/>
      </c>
      <c r="AK111" s="78" t="str">
        <f t="shared" si="36"/>
        <v>VSD</v>
      </c>
      <c r="AL111" s="78" t="str">
        <f t="shared" si="37"/>
        <v/>
      </c>
      <c r="AM111" s="530" t="s">
        <v>2</v>
      </c>
      <c r="AN111" s="531" t="s">
        <v>27</v>
      </c>
      <c r="AO111" s="1499" t="s">
        <v>1</v>
      </c>
      <c r="AP111" s="1799">
        <v>30</v>
      </c>
      <c r="AQ111" s="1800"/>
      <c r="AR111" s="1532"/>
      <c r="AS111" s="812"/>
      <c r="AT111" s="433"/>
      <c r="AU111" s="1533"/>
      <c r="AV111" s="1383">
        <f t="shared" si="38"/>
        <v>0</v>
      </c>
      <c r="AW111" s="949" t="str">
        <f t="shared" si="39"/>
        <v/>
      </c>
      <c r="AX111" s="949"/>
      <c r="AY111" s="949"/>
      <c r="AZ111" s="949"/>
      <c r="BA111" s="1384">
        <f t="shared" si="40"/>
        <v>0</v>
      </c>
      <c r="BB111" s="1317">
        <f>IF(ISNUMBER(FIND("A",Master[[#This Row],[Leg]])), DATE(1900, 1, 1), DATE(1900,1,1)+1) + Master[[#This Row],[Dep]]</f>
        <v>1</v>
      </c>
      <c r="BC111" s="419">
        <f>IF(Master[[#This Row],[Arr]]&lt;Master[[#This Row],[Dep]], 1, 0)</f>
        <v>0</v>
      </c>
      <c r="BD11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1" s="811"/>
      <c r="BF111" s="536" t="s">
        <v>159</v>
      </c>
      <c r="BG111" s="811"/>
      <c r="BH111" s="812"/>
      <c r="BI111" s="433"/>
      <c r="BJ111" s="949">
        <f t="shared" si="41"/>
        <v>0</v>
      </c>
      <c r="BK111" s="949">
        <f t="shared" si="42"/>
        <v>0</v>
      </c>
      <c r="BL111" s="811"/>
      <c r="BM111" s="811"/>
      <c r="BN111" s="811"/>
      <c r="BO111" s="78"/>
      <c r="BP111" s="949">
        <f t="shared" si="43"/>
        <v>0</v>
      </c>
      <c r="BQ111" s="949">
        <f t="shared" si="44"/>
        <v>0</v>
      </c>
      <c r="BR111" s="433"/>
      <c r="BS111" s="433"/>
      <c r="BT111" s="433"/>
      <c r="BU111" s="433"/>
      <c r="BV111" s="433" t="str">
        <f t="shared" si="45"/>
        <v/>
      </c>
      <c r="BW111" s="433" t="str">
        <f t="shared" si="46"/>
        <v/>
      </c>
      <c r="BX111" s="1207" t="s">
        <v>3</v>
      </c>
      <c r="BY111" s="224"/>
      <c r="BZ1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" s="1895" t="e">
        <f>VLOOKUP(Master[[#This Row],[Full ETM Route No]],[2]!Table4[#All],1,FALSE)</f>
        <v>#REF!</v>
      </c>
      <c r="CB111" s="1943" t="e">
        <f>VLOOKUP(Master[[#This Row],[cow]], ETMRoutes[[Full Stage Codes]:[ETM Route No]], 3, FALSE)</f>
        <v>#N/A</v>
      </c>
    </row>
    <row r="112" spans="1:80" ht="15" thickBot="1">
      <c r="A112" s="70" t="s">
        <v>1</v>
      </c>
      <c r="B112" s="417" t="e">
        <f t="array" ref="B112">VLOOKUP(INDEX($C$4:$C112,_xlfn.XMATCH(FALSE,ISBLANK($C$4:$C112),0,-1)), BusTypeLookup,2,FALSE)</f>
        <v>#N/A</v>
      </c>
      <c r="C112" s="433"/>
      <c r="D112" s="78"/>
      <c r="E112" s="743" t="str" cm="1">
        <f t="array" ref="E112">IF( NOT(ISBLANK(Master[[#This Row],[Trip Type override]])), Master[[#This Row],[Trip Type override]], _xlfn.IFS( NOT(ISNUMBER($AP112)), "Non-service", ISNUMBER(SEARCH(TripTypeMaster!$A$2, $BX112)), TripTypeMaster!$A$2, OR(
ISNUMBER(SEARCH("SCHOOL TRIP", $BX112)),ISNUMBER(SEARCH("SCHOL", $BX112)),ISNUMBER(SEARCH("SCOL", $BX112)),ISNUMBER(SEARCH("SCL", $BX112)),ISNUMBER(SEARCH("SCHL", $BX112)),VLOOKUP(Master[[#This Row],[From Code]], Code2Loc, 4,FALSE)="Aided school",VLOOKUP(Master[[#This Row],[Destination Code]], Code2Loc, 4,FALSE)="Aided school"
), "Aided school", ISNUMBER(SEARCH("Express", $BX112)), "Express", ISNUMBER(SEARCH("Luxury-45", $B112)), "Interstate pre-booked",  TRUE, "Local") )</f>
        <v>Shuttle</v>
      </c>
      <c r="F112" s="416"/>
      <c r="G112" s="416"/>
      <c r="H112" s="78"/>
      <c r="I112" s="499" t="str">
        <f t="array" ref="I112">IF(
ISNUMBER(FIND("A",H112)),
H112 &amp; IF(ISNUMBER(FIND("A",     INDEX(H113:H$4005,MATCH(FALSE,ISBLANK(H113:H$4005),0)))),"", INDEX(H113:H$4005,MATCH(FALSE,ISBLANK(H113:H$4005),0))  ),I111
)</f>
        <v>32A</v>
      </c>
      <c r="J112" s="494" t="str">
        <f t="array" ref="J112">INDEX($H$4:$H112, _xlfn.XMATCH(FALSE,ISBLANK($H$4:$H112),0,-1))</f>
        <v>32A</v>
      </c>
      <c r="K1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494" t="str">
        <f>IF(ISBLANK(Master[[#This Row],[Depot override]]), Master[[#This Row],[Depot]], Master[[#This Row],[Depot override]])</f>
        <v>VSD</v>
      </c>
      <c r="M1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12" s="1288" t="str">
        <f>Master[[#This Row],[Depot]] &amp; Master[[#This Row],[ETM Route No]]</f>
        <v>VSD41</v>
      </c>
      <c r="R1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2" s="440" t="str" cm="1">
        <f t="array" ref="S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2" s="440"/>
      <c r="U112" s="440"/>
      <c r="V112" s="440"/>
      <c r="W112" s="1294"/>
      <c r="X112" s="1307" t="str">
        <f t="shared" si="51"/>
        <v>VSD</v>
      </c>
      <c r="Y112" s="72" t="str">
        <f t="shared" si="50"/>
        <v>CRT</v>
      </c>
      <c r="Z112" s="72" t="str">
        <f t="shared" si="49"/>
        <v/>
      </c>
      <c r="AA112" s="72" t="str">
        <f t="shared" si="28"/>
        <v/>
      </c>
      <c r="AB112" s="72" t="str">
        <f t="shared" si="47"/>
        <v/>
      </c>
      <c r="AC112" s="1308" t="str">
        <f t="shared" si="52"/>
        <v>PNJ</v>
      </c>
      <c r="AD112" s="513" t="str">
        <f t="shared" si="29"/>
        <v>VASCO-CORTALIM-PANAJI</v>
      </c>
      <c r="AE112" s="510" t="str">
        <f t="shared" si="30"/>
        <v>PANAJI-CORTALIM-VASCO</v>
      </c>
      <c r="AF112" s="510" t="str">
        <f t="shared" si="31"/>
        <v>PANAJI-CORTALIM-VASCO</v>
      </c>
      <c r="AG112" s="78" t="str">
        <f t="shared" si="32"/>
        <v>VSD</v>
      </c>
      <c r="AH112" s="78" t="str">
        <f t="shared" si="33"/>
        <v/>
      </c>
      <c r="AI112" s="78" t="str">
        <f t="shared" si="34"/>
        <v>CRT</v>
      </c>
      <c r="AJ112" s="78" t="str">
        <f t="shared" si="35"/>
        <v/>
      </c>
      <c r="AK112" s="78" t="str">
        <f t="shared" si="36"/>
        <v>PNJ</v>
      </c>
      <c r="AL112" s="78" t="str">
        <f t="shared" si="37"/>
        <v/>
      </c>
      <c r="AM112" s="530" t="s">
        <v>1</v>
      </c>
      <c r="AN112" s="531" t="s">
        <v>27</v>
      </c>
      <c r="AO112" s="1499" t="s">
        <v>2</v>
      </c>
      <c r="AP112" s="1799">
        <v>30</v>
      </c>
      <c r="AQ112" s="1800"/>
      <c r="AR112" s="1532"/>
      <c r="AS112" s="812"/>
      <c r="AT112" s="433"/>
      <c r="AU112" s="1533"/>
      <c r="AV112" s="1383">
        <f t="shared" si="38"/>
        <v>0</v>
      </c>
      <c r="AW112" s="949" t="str">
        <f t="shared" si="39"/>
        <v/>
      </c>
      <c r="AX112" s="949"/>
      <c r="AY112" s="949"/>
      <c r="AZ112" s="949"/>
      <c r="BA112" s="1384">
        <f t="shared" si="40"/>
        <v>0</v>
      </c>
      <c r="BB112" s="1317">
        <f>IF(ISNUMBER(FIND("A",Master[[#This Row],[Leg]])), DATE(1900, 1, 1), DATE(1900,1,1)+1) + Master[[#This Row],[Dep]]</f>
        <v>1</v>
      </c>
      <c r="BC112" s="419">
        <f>IF(Master[[#This Row],[Arr]]&lt;Master[[#This Row],[Dep]], 1, 0)</f>
        <v>0</v>
      </c>
      <c r="BD11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2" s="811"/>
      <c r="BF112" s="536" t="s">
        <v>159</v>
      </c>
      <c r="BG112" s="811"/>
      <c r="BH112" s="812"/>
      <c r="BI112" s="433"/>
      <c r="BJ112" s="949">
        <f t="shared" si="41"/>
        <v>0</v>
      </c>
      <c r="BK112" s="949">
        <f t="shared" si="42"/>
        <v>0</v>
      </c>
      <c r="BL112" s="811"/>
      <c r="BM112" s="811"/>
      <c r="BN112" s="811"/>
      <c r="BO112" s="78"/>
      <c r="BP112" s="949">
        <f t="shared" si="43"/>
        <v>0</v>
      </c>
      <c r="BQ112" s="949">
        <f t="shared" si="44"/>
        <v>0</v>
      </c>
      <c r="BR112" s="433"/>
      <c r="BS112" s="433"/>
      <c r="BT112" s="433"/>
      <c r="BU112" s="433"/>
      <c r="BV112" s="433" t="str">
        <f t="shared" si="45"/>
        <v/>
      </c>
      <c r="BW112" s="433" t="str">
        <f t="shared" si="46"/>
        <v/>
      </c>
      <c r="BX112" s="1207" t="s">
        <v>3</v>
      </c>
      <c r="BY112" s="224"/>
      <c r="BZ1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" s="1895" t="e">
        <f>VLOOKUP(Master[[#This Row],[Full ETM Route No]],[2]!Table4[#All],1,FALSE)</f>
        <v>#REF!</v>
      </c>
      <c r="CB112" s="1943">
        <f>VLOOKUP(Master[[#This Row],[cow]], ETMRoutes[[Full Stage Codes]:[ETM Route No]], 3, FALSE)</f>
        <v>41</v>
      </c>
    </row>
    <row r="113" spans="1:80" ht="15" thickBot="1">
      <c r="A113" s="70" t="s">
        <v>1</v>
      </c>
      <c r="B113" s="417" t="e">
        <f t="array" ref="B113">VLOOKUP(INDEX($C$4:$C113,_xlfn.XMATCH(FALSE,ISBLANK($C$4:$C113),0,-1)), BusTypeLookup,2,FALSE)</f>
        <v>#N/A</v>
      </c>
      <c r="C113" s="433"/>
      <c r="D113" s="78"/>
      <c r="E113" s="743" t="str" cm="1">
        <f t="array" ref="E113">IF( NOT(ISBLANK(Master[[#This Row],[Trip Type override]])), Master[[#This Row],[Trip Type override]], _xlfn.IFS( NOT(ISNUMBER($AP113)), "Non-service", ISNUMBER(SEARCH(TripTypeMaster!$A$2, $BX113)), TripTypeMaster!$A$2, OR(
ISNUMBER(SEARCH("SCHOOL TRIP", $BX113)),ISNUMBER(SEARCH("SCHOL", $BX113)),ISNUMBER(SEARCH("SCOL", $BX113)),ISNUMBER(SEARCH("SCL", $BX113)),ISNUMBER(SEARCH("SCHL", $BX113)),VLOOKUP(Master[[#This Row],[From Code]], Code2Loc, 4,FALSE)="Aided school",VLOOKUP(Master[[#This Row],[Destination Code]], Code2Loc, 4,FALSE)="Aided school"
), "Aided school", ISNUMBER(SEARCH("Express", $BX113)), "Express", ISNUMBER(SEARCH("Luxury-45", $B113)), "Interstate pre-booked",  TRUE, "Local") )</f>
        <v>Shuttle</v>
      </c>
      <c r="F113" s="416"/>
      <c r="G113" s="416"/>
      <c r="H113" s="78"/>
      <c r="I113" s="499" t="str">
        <f t="array" ref="I113">IF(
ISNUMBER(FIND("A",H113)),
H113 &amp; IF(ISNUMBER(FIND("A",     INDEX(H114:H$4005,MATCH(FALSE,ISBLANK(H114:H$4005),0)))),"", INDEX(H114:H$4005,MATCH(FALSE,ISBLANK(H114:H$4005),0))  ),I112
)</f>
        <v>32A</v>
      </c>
      <c r="J113" s="494" t="str">
        <f t="array" ref="J113">INDEX($H$4:$H113, _xlfn.XMATCH(FALSE,ISBLANK($H$4:$H113),0,-1))</f>
        <v>32A</v>
      </c>
      <c r="K1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494" t="str">
        <f>IF(ISBLANK(Master[[#This Row],[Depot override]]), Master[[#This Row],[Depot]], Master[[#This Row],[Depot override]])</f>
        <v>VSD</v>
      </c>
      <c r="M1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13" s="1288" t="str">
        <f>Master[[#This Row],[Depot]] &amp; Master[[#This Row],[ETM Route No]]</f>
        <v>VSD41</v>
      </c>
      <c r="R1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3" s="440" t="str" cm="1">
        <f t="array" ref="S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3" s="440"/>
      <c r="U113" s="440"/>
      <c r="V113" s="440"/>
      <c r="W113" s="1294"/>
      <c r="X113" s="1307" t="str">
        <f t="shared" si="51"/>
        <v>PNJ</v>
      </c>
      <c r="Y113" s="72" t="str">
        <f t="shared" si="50"/>
        <v>CRT</v>
      </c>
      <c r="Z113" s="72" t="str">
        <f t="shared" si="49"/>
        <v/>
      </c>
      <c r="AA113" s="72" t="str">
        <f t="shared" si="28"/>
        <v/>
      </c>
      <c r="AB113" s="72" t="str">
        <f t="shared" si="47"/>
        <v/>
      </c>
      <c r="AC113" s="1308" t="str">
        <f t="shared" si="52"/>
        <v>VSD</v>
      </c>
      <c r="AD113" s="513" t="str">
        <f t="shared" si="29"/>
        <v>PANAJI-CORTALIM-VASCO</v>
      </c>
      <c r="AE113" s="510" t="str">
        <f t="shared" si="30"/>
        <v>VASCO-CORTALIM-PANAJI</v>
      </c>
      <c r="AF113" s="510" t="str">
        <f t="shared" si="31"/>
        <v>PANAJI-CORTALIM-VASCO</v>
      </c>
      <c r="AG113" s="78" t="str">
        <f t="shared" si="32"/>
        <v>PNJ</v>
      </c>
      <c r="AH113" s="78" t="str">
        <f t="shared" si="33"/>
        <v/>
      </c>
      <c r="AI113" s="78" t="str">
        <f t="shared" si="34"/>
        <v>CRT</v>
      </c>
      <c r="AJ113" s="78" t="str">
        <f t="shared" si="35"/>
        <v/>
      </c>
      <c r="AK113" s="78" t="str">
        <f t="shared" si="36"/>
        <v>VSD</v>
      </c>
      <c r="AL113" s="78" t="str">
        <f t="shared" si="37"/>
        <v/>
      </c>
      <c r="AM113" s="530" t="s">
        <v>2</v>
      </c>
      <c r="AN113" s="531" t="s">
        <v>27</v>
      </c>
      <c r="AO113" s="1499" t="s">
        <v>1</v>
      </c>
      <c r="AP113" s="1799">
        <v>30</v>
      </c>
      <c r="AQ113" s="1800"/>
      <c r="AR113" s="1532"/>
      <c r="AS113" s="812"/>
      <c r="AT113" s="433"/>
      <c r="AU113" s="1533"/>
      <c r="AV113" s="1383">
        <f t="shared" si="38"/>
        <v>0</v>
      </c>
      <c r="AW113" s="949" t="str">
        <f t="shared" si="39"/>
        <v/>
      </c>
      <c r="AX113" s="949"/>
      <c r="AY113" s="949"/>
      <c r="AZ113" s="949"/>
      <c r="BA113" s="1384">
        <f t="shared" si="40"/>
        <v>0</v>
      </c>
      <c r="BB113" s="1317">
        <f>IF(ISNUMBER(FIND("A",Master[[#This Row],[Leg]])), DATE(1900, 1, 1), DATE(1900,1,1)+1) + Master[[#This Row],[Dep]]</f>
        <v>1</v>
      </c>
      <c r="BC113" s="419">
        <f>IF(Master[[#This Row],[Arr]]&lt;Master[[#This Row],[Dep]], 1, 0)</f>
        <v>0</v>
      </c>
      <c r="BD113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3" s="811"/>
      <c r="BF113" s="536" t="s">
        <v>159</v>
      </c>
      <c r="BG113" s="811"/>
      <c r="BH113" s="812"/>
      <c r="BI113" s="433"/>
      <c r="BJ113" s="949">
        <f t="shared" si="41"/>
        <v>0</v>
      </c>
      <c r="BK113" s="949">
        <f t="shared" si="42"/>
        <v>0</v>
      </c>
      <c r="BL113" s="811"/>
      <c r="BM113" s="811"/>
      <c r="BN113" s="811"/>
      <c r="BO113" s="78"/>
      <c r="BP113" s="949">
        <f t="shared" si="43"/>
        <v>0</v>
      </c>
      <c r="BQ113" s="949">
        <f t="shared" si="44"/>
        <v>0</v>
      </c>
      <c r="BR113" s="433"/>
      <c r="BS113" s="433"/>
      <c r="BT113" s="433"/>
      <c r="BU113" s="433"/>
      <c r="BV113" s="433" t="str">
        <f t="shared" si="45"/>
        <v/>
      </c>
      <c r="BW113" s="433" t="str">
        <f t="shared" si="46"/>
        <v/>
      </c>
      <c r="BX113" s="1207" t="s">
        <v>3</v>
      </c>
      <c r="BY113" s="224"/>
      <c r="BZ1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" s="1895" t="e">
        <f>VLOOKUP(Master[[#This Row],[Full ETM Route No]],[2]!Table4[#All],1,FALSE)</f>
        <v>#REF!</v>
      </c>
      <c r="CB113" s="1943" t="e">
        <f>VLOOKUP(Master[[#This Row],[cow]], ETMRoutes[[Full Stage Codes]:[ETM Route No]], 3, FALSE)</f>
        <v>#N/A</v>
      </c>
    </row>
    <row r="114" spans="1:80" ht="22.2" thickBot="1">
      <c r="A114" s="70" t="s">
        <v>1</v>
      </c>
      <c r="B114" s="417" t="e">
        <f t="array" ref="B114">VLOOKUP(INDEX($C$4:$C114,_xlfn.XMATCH(FALSE,ISBLANK($C$4:$C114),0,-1)), BusTypeLookup,2,FALSE)</f>
        <v>#N/A</v>
      </c>
      <c r="C114" s="434"/>
      <c r="D114" s="79"/>
      <c r="E114" s="743" t="str" cm="1">
        <f t="array" ref="E114">IF( NOT(ISBLANK(Master[[#This Row],[Trip Type override]])), Master[[#This Row],[Trip Type override]], _xlfn.IFS( NOT(ISNUMBER($AP114)), "Non-service", ISNUMBER(SEARCH(TripTypeMaster!$A$2, $BX114)), TripTypeMaster!$A$2, OR(
ISNUMBER(SEARCH("SCHOOL TRIP", $BX114)),ISNUMBER(SEARCH("SCHOL", $BX114)),ISNUMBER(SEARCH("SCOL", $BX114)),ISNUMBER(SEARCH("SCL", $BX114)),ISNUMBER(SEARCH("SCHL", $BX114)),VLOOKUP(Master[[#This Row],[From Code]], Code2Loc, 4,FALSE)="Aided school",VLOOKUP(Master[[#This Row],[Destination Code]], Code2Loc, 4,FALSE)="Aided school"
), "Aided school", ISNUMBER(SEARCH("Express", $BX114)), "Express", ISNUMBER(SEARCH("Luxury-45", $B114)), "Interstate pre-booked",  TRUE, "Local") )</f>
        <v>Aided school</v>
      </c>
      <c r="F114" s="482"/>
      <c r="G114" s="482"/>
      <c r="H114" s="79"/>
      <c r="I114" s="499" t="str">
        <f t="array" ref="I114">IF(
ISNUMBER(FIND("A",H114)),
H114 &amp; IF(ISNUMBER(FIND("A",     INDEX(H115:H$4005,MATCH(FALSE,ISBLANK(H115:H$4005),0)))),"", INDEX(H115:H$4005,MATCH(FALSE,ISBLANK(H115:H$4005),0))  ),I113
)</f>
        <v>32A</v>
      </c>
      <c r="J114" s="494" t="str">
        <f t="array" ref="J114">INDEX($H$4:$H114, _xlfn.XMATCH(FALSE,ISBLANK($H$4:$H114),0,-1))</f>
        <v>32A</v>
      </c>
      <c r="K1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494" t="str">
        <f>IF(ISBLANK(Master[[#This Row],[Depot override]]), Master[[#This Row],[Depot]], Master[[#This Row],[Depot override]])</f>
        <v>VSD</v>
      </c>
      <c r="M1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N1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O1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P1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Q114" s="1288" t="e">
        <f>Master[[#This Row],[Depot]] &amp; Master[[#This Row],[ETM Route No]]</f>
        <v>#N/A</v>
      </c>
      <c r="R11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4" s="440" t="str" cm="1">
        <f t="array" ref="S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4" s="440"/>
      <c r="U114" s="440"/>
      <c r="V114" s="440"/>
      <c r="W114" s="1294"/>
      <c r="X114" s="1307" t="str">
        <f t="shared" si="51"/>
        <v>VSD</v>
      </c>
      <c r="Y114" s="72" t="s">
        <v>4696</v>
      </c>
      <c r="Z114" s="72" t="str">
        <f t="shared" si="49"/>
        <v/>
      </c>
      <c r="AA114" s="72" t="str">
        <f t="shared" si="28"/>
        <v/>
      </c>
      <c r="AB114" s="72" t="str">
        <f t="shared" si="47"/>
        <v/>
      </c>
      <c r="AC114" s="1308" t="str">
        <f t="shared" si="52"/>
        <v>VSD</v>
      </c>
      <c r="AD114" s="514" t="str">
        <f t="shared" si="29"/>
        <v>VASCO-MES COLLEGE-VASCO</v>
      </c>
      <c r="AE114" s="511" t="str">
        <f t="shared" si="30"/>
        <v>VASCO-MES COLLEGE-VASCO</v>
      </c>
      <c r="AF114" s="510" t="str">
        <f t="shared" si="31"/>
        <v>VASCO-MES COLLEGE-VASCO</v>
      </c>
      <c r="AG114" s="79" t="str">
        <f t="shared" si="32"/>
        <v>VSD</v>
      </c>
      <c r="AH114" s="79" t="str">
        <f t="shared" si="33"/>
        <v/>
      </c>
      <c r="AI114" s="79" t="str">
        <f t="shared" si="34"/>
        <v>MES COLGE</v>
      </c>
      <c r="AJ114" s="79" t="str">
        <f t="shared" si="35"/>
        <v/>
      </c>
      <c r="AK114" s="79" t="str">
        <f t="shared" si="36"/>
        <v>VSD</v>
      </c>
      <c r="AL114" s="79" t="str">
        <f t="shared" si="37"/>
        <v/>
      </c>
      <c r="AM114" s="545" t="s">
        <v>1</v>
      </c>
      <c r="AN114" s="543" t="s">
        <v>1615</v>
      </c>
      <c r="AO114" s="1652" t="s">
        <v>1</v>
      </c>
      <c r="AP114" s="1801">
        <v>20</v>
      </c>
      <c r="AQ114" s="1802"/>
      <c r="AR114" s="1534"/>
      <c r="AS114" s="814"/>
      <c r="AT114" s="434"/>
      <c r="AU114" s="1535"/>
      <c r="AV114" s="1385">
        <f t="shared" si="38"/>
        <v>0.55208333333333337</v>
      </c>
      <c r="AW114" s="951">
        <f t="shared" si="39"/>
        <v>0.5625</v>
      </c>
      <c r="AX114" s="951"/>
      <c r="AY114" s="951"/>
      <c r="AZ114" s="951"/>
      <c r="BA114" s="1386">
        <f t="shared" si="40"/>
        <v>0.59375</v>
      </c>
      <c r="BB114" s="1318">
        <f>IF(ISNUMBER(FIND("A",Master[[#This Row],[Leg]])), DATE(1900, 1, 1), DATE(1900,1,1)+1) + Master[[#This Row],[Dep]]</f>
        <v>1.5520833333333335</v>
      </c>
      <c r="BC114" s="419">
        <f>IF(Master[[#This Row],[Arr]]&lt;Master[[#This Row],[Dep]], 1, 0)</f>
        <v>0</v>
      </c>
      <c r="BD114" s="95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14" s="813">
        <v>13.15</v>
      </c>
      <c r="BF114" s="813">
        <v>13.3</v>
      </c>
      <c r="BG114" s="813">
        <v>14.15</v>
      </c>
      <c r="BH114" s="814">
        <v>1</v>
      </c>
      <c r="BI114" s="434">
        <v>0</v>
      </c>
      <c r="BJ114" s="951">
        <f t="shared" si="41"/>
        <v>0.34375</v>
      </c>
      <c r="BK114" s="951">
        <f t="shared" si="42"/>
        <v>0.28125</v>
      </c>
      <c r="BL114" s="813">
        <v>8.15</v>
      </c>
      <c r="BM114" s="813">
        <v>6.45</v>
      </c>
      <c r="BN114" s="813"/>
      <c r="BO114" s="79">
        <f>SUM(AP109:AP114)</f>
        <v>160</v>
      </c>
      <c r="BP114" s="951">
        <f t="shared" si="43"/>
        <v>0</v>
      </c>
      <c r="BQ114" s="951">
        <f t="shared" si="44"/>
        <v>0</v>
      </c>
      <c r="BR114" s="434">
        <v>0</v>
      </c>
      <c r="BS114" s="434">
        <v>0</v>
      </c>
      <c r="BT114" s="434">
        <v>0</v>
      </c>
      <c r="BU114" s="434">
        <v>0</v>
      </c>
      <c r="BV114" s="434" t="str">
        <f t="shared" si="45"/>
        <v/>
      </c>
      <c r="BW114" s="434" t="str">
        <f t="shared" si="46"/>
        <v/>
      </c>
      <c r="BX114" s="1210" t="s">
        <v>1600</v>
      </c>
      <c r="BY114" s="224"/>
      <c r="BZ1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" s="1895" t="e">
        <f>VLOOKUP(Master[[#This Row],[Full ETM Route No]],[2]!Table4[#All],1,FALSE)</f>
        <v>#N/A</v>
      </c>
      <c r="CB114" s="1943" t="e">
        <f>VLOOKUP(Master[[#This Row],[cow]], ETMRoutes[[Full Stage Codes]:[ETM Route No]], 3, FALSE)</f>
        <v>#N/A</v>
      </c>
    </row>
    <row r="115" spans="1:80" ht="28.2" thickBot="1">
      <c r="A115" s="70" t="s">
        <v>1</v>
      </c>
      <c r="B115" s="417" t="e">
        <f t="array" ref="B115">VLOOKUP(INDEX($C$4:$C115,_xlfn.XMATCH(FALSE,ISBLANK($C$4:$C115),0,-1)), BusTypeLookup,2,FALSE)</f>
        <v>#N/A</v>
      </c>
      <c r="C115" s="433" t="s">
        <v>4</v>
      </c>
      <c r="D115" s="78"/>
      <c r="E115" s="743" t="str" cm="1">
        <f t="array" ref="E115">IF( NOT(ISBLANK(Master[[#This Row],[Trip Type override]])), Master[[#This Row],[Trip Type override]], _xlfn.IFS( NOT(ISNUMBER($AP115)), "Non-service", ISNUMBER(SEARCH(TripTypeMaster!$A$2, $BX115)), TripTypeMaster!$A$2, OR(
ISNUMBER(SEARCH("SCHOOL TRIP", $BX115)),ISNUMBER(SEARCH("SCHOL", $BX115)),ISNUMBER(SEARCH("SCOL", $BX115)),ISNUMBER(SEARCH("SCL", $BX115)),ISNUMBER(SEARCH("SCHL", $BX115)),VLOOKUP(Master[[#This Row],[From Code]], Code2Loc, 4,FALSE)="Aided school",VLOOKUP(Master[[#This Row],[Destination Code]], Code2Loc, 4,FALSE)="Aided school"
), "Aided school", ISNUMBER(SEARCH("Express", $BX115)), "Express", ISNUMBER(SEARCH("Luxury-45", $B115)), "Interstate pre-booked",  TRUE, "Local") )</f>
        <v>Aided school</v>
      </c>
      <c r="F115" s="416"/>
      <c r="G115" s="416"/>
      <c r="H115" s="78" t="s">
        <v>94</v>
      </c>
      <c r="I115" s="499" t="str">
        <f t="array" ref="I115">IF(
ISNUMBER(FIND("A",H115)),
H115 &amp; IF(ISNUMBER(FIND("A",     INDEX(H116:H$4005,MATCH(FALSE,ISBLANK(H116:H$4005),0)))),"", INDEX(H116:H$4005,MATCH(FALSE,ISBLANK(H116:H$4005),0))  ),I114
)</f>
        <v>33A</v>
      </c>
      <c r="J115" s="494" t="str">
        <f t="array" ref="J115">INDEX($H$4:$H115, _xlfn.XMATCH(FALSE,ISBLANK($H$4:$H115),0,-1))</f>
        <v>33A</v>
      </c>
      <c r="K1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494" t="str">
        <f>IF(ISBLANK(Master[[#This Row],[Depot override]]), Master[[#This Row],[Depot]], Master[[#This Row],[Depot override]])</f>
        <v>VSD</v>
      </c>
      <c r="M1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N1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O1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P1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Q115" s="1288" t="e">
        <f>Master[[#This Row],[Depot]] &amp; Master[[#This Row],[ETM Route No]]</f>
        <v>#N/A</v>
      </c>
      <c r="R1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5" s="440" t="str" cm="1">
        <f t="array" ref="S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15" s="440"/>
      <c r="U115" s="440"/>
      <c r="V115" s="440"/>
      <c r="W115" s="1294"/>
      <c r="X115" s="1307" t="str">
        <f t="shared" si="51"/>
        <v>VSD</v>
      </c>
      <c r="Y115" s="72" t="s">
        <v>5941</v>
      </c>
      <c r="Z115" s="72" t="str">
        <f t="shared" si="49"/>
        <v/>
      </c>
      <c r="AA115" s="72" t="str">
        <f t="shared" si="28"/>
        <v/>
      </c>
      <c r="AB115" s="72" t="str">
        <f t="shared" si="47"/>
        <v/>
      </c>
      <c r="AC115" s="1308" t="str">
        <f t="shared" si="52"/>
        <v>VSD</v>
      </c>
      <c r="AD115" s="513" t="str">
        <f t="shared" si="29"/>
        <v>VASCO-SANJAY SCHOOL VASCO-VASCO</v>
      </c>
      <c r="AE115" s="510" t="str">
        <f t="shared" si="30"/>
        <v>VASCO-SANJAY SCHOOL VASCO-VASCO</v>
      </c>
      <c r="AF115" s="510" t="str">
        <f t="shared" si="31"/>
        <v>VASCO-SANJAY SCHOOL VASCO-VASCO</v>
      </c>
      <c r="AG115" s="78" t="str">
        <f t="shared" si="32"/>
        <v>VSD</v>
      </c>
      <c r="AH115" s="78" t="str">
        <f t="shared" si="33"/>
        <v/>
      </c>
      <c r="AI115" s="78" t="str">
        <f t="shared" si="34"/>
        <v>Sanjay Scol</v>
      </c>
      <c r="AJ115" s="78" t="str">
        <f t="shared" si="35"/>
        <v/>
      </c>
      <c r="AK115" s="78" t="str">
        <f t="shared" si="36"/>
        <v>VSD</v>
      </c>
      <c r="AL115" s="78" t="str">
        <f t="shared" si="37"/>
        <v/>
      </c>
      <c r="AM115" s="531" t="s">
        <v>1</v>
      </c>
      <c r="AN115" s="542" t="s">
        <v>1301</v>
      </c>
      <c r="AO115" s="1499" t="s">
        <v>1</v>
      </c>
      <c r="AP115" s="1799">
        <v>30</v>
      </c>
      <c r="AQ115" s="1800"/>
      <c r="AR115" s="1532"/>
      <c r="AS115" s="812"/>
      <c r="AT115" s="433"/>
      <c r="AU115" s="1533"/>
      <c r="AV115" s="1383">
        <f t="shared" si="38"/>
        <v>0.27083333333333331</v>
      </c>
      <c r="AW115" s="949" t="str">
        <f t="shared" si="39"/>
        <v/>
      </c>
      <c r="AX115" s="949"/>
      <c r="AY115" s="949"/>
      <c r="AZ115" s="949"/>
      <c r="BA115" s="1384">
        <f t="shared" si="40"/>
        <v>0.32291666666666669</v>
      </c>
      <c r="BB115" s="1317">
        <f>IF(ISNUMBER(FIND("A",Master[[#This Row],[Leg]])), DATE(1900, 1, 1), DATE(1900,1,1)+1) + Master[[#This Row],[Dep]]</f>
        <v>1.2708333333333333</v>
      </c>
      <c r="BC115" s="419">
        <f>IF(Master[[#This Row],[Arr]]&lt;Master[[#This Row],[Dep]], 1, 0)</f>
        <v>0</v>
      </c>
      <c r="BD115" s="95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15" s="811">
        <v>6.3</v>
      </c>
      <c r="BF115" s="536" t="s">
        <v>159</v>
      </c>
      <c r="BG115" s="811">
        <v>7.45</v>
      </c>
      <c r="BH115" s="812"/>
      <c r="BI115" s="433"/>
      <c r="BJ115" s="949">
        <f t="shared" si="41"/>
        <v>0</v>
      </c>
      <c r="BK115" s="949">
        <f t="shared" si="42"/>
        <v>0</v>
      </c>
      <c r="BL115" s="811"/>
      <c r="BM115" s="811"/>
      <c r="BN115" s="811"/>
      <c r="BO115" s="78"/>
      <c r="BP115" s="949">
        <f t="shared" si="43"/>
        <v>0</v>
      </c>
      <c r="BQ115" s="949">
        <f t="shared" si="44"/>
        <v>0</v>
      </c>
      <c r="BR115" s="433"/>
      <c r="BS115" s="433"/>
      <c r="BT115" s="433"/>
      <c r="BU115" s="433"/>
      <c r="BV115" s="433" t="str">
        <f t="shared" si="45"/>
        <v/>
      </c>
      <c r="BW115" s="433" t="str">
        <f t="shared" si="46"/>
        <v/>
      </c>
      <c r="BX115" s="1207" t="s">
        <v>230</v>
      </c>
      <c r="BY115" s="224"/>
      <c r="BZ1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" s="1895" t="e">
        <f>VLOOKUP(Master[[#This Row],[Full ETM Route No]],[2]!Table4[#All],1,FALSE)</f>
        <v>#N/A</v>
      </c>
      <c r="CB115" s="1943" t="e">
        <f>VLOOKUP(Master[[#This Row],[cow]], ETMRoutes[[Full Stage Codes]:[ETM Route No]], 3, FALSE)</f>
        <v>#N/A</v>
      </c>
    </row>
    <row r="116" spans="1:80" ht="15" thickBot="1">
      <c r="A116" s="70" t="s">
        <v>1</v>
      </c>
      <c r="B116" s="417" t="e">
        <f t="array" ref="B116">VLOOKUP(INDEX($C$4:$C116,_xlfn.XMATCH(FALSE,ISBLANK($C$4:$C116),0,-1)), BusTypeLookup,2,FALSE)</f>
        <v>#N/A</v>
      </c>
      <c r="C116" s="433"/>
      <c r="D116" s="78"/>
      <c r="E116" s="743" t="str" cm="1">
        <f t="array" ref="E116">IF( NOT(ISBLANK(Master[[#This Row],[Trip Type override]])), Master[[#This Row],[Trip Type override]], _xlfn.IFS( NOT(ISNUMBER($AP116)), "Non-service", ISNUMBER(SEARCH(TripTypeMaster!$A$2, $BX116)), TripTypeMaster!$A$2, OR(
ISNUMBER(SEARCH("SCHOOL TRIP", $BX116)),ISNUMBER(SEARCH("SCHOL", $BX116)),ISNUMBER(SEARCH("SCOL", $BX116)),ISNUMBER(SEARCH("SCL", $BX116)),ISNUMBER(SEARCH("SCHL", $BX116)),VLOOKUP(Master[[#This Row],[From Code]], Code2Loc, 4,FALSE)="Aided school",VLOOKUP(Master[[#This Row],[Destination Code]], Code2Loc, 4,FALSE)="Aided school"
), "Aided school", ISNUMBER(SEARCH("Express", $BX116)), "Express", ISNUMBER(SEARCH("Luxury-45", $B116)), "Interstate pre-booked",  TRUE, "Local") )</f>
        <v>Shuttle</v>
      </c>
      <c r="F116" s="416"/>
      <c r="G116" s="416"/>
      <c r="H116" s="78"/>
      <c r="I116" s="499" t="str">
        <f t="array" ref="I116">IF(
ISNUMBER(FIND("A",H116)),
H116 &amp; IF(ISNUMBER(FIND("A",     INDEX(H117:H$4005,MATCH(FALSE,ISBLANK(H117:H$4005),0)))),"", INDEX(H117:H$4005,MATCH(FALSE,ISBLANK(H117:H$4005),0))  ),I115
)</f>
        <v>33A</v>
      </c>
      <c r="J116" s="494" t="str">
        <f t="array" ref="J116">INDEX($H$4:$H116, _xlfn.XMATCH(FALSE,ISBLANK($H$4:$H116),0,-1))</f>
        <v>33A</v>
      </c>
      <c r="K1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494" t="str">
        <f>IF(ISBLANK(Master[[#This Row],[Depot override]]), Master[[#This Row],[Depot]], Master[[#This Row],[Depot override]])</f>
        <v>VSD</v>
      </c>
      <c r="M1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16" s="1288" t="str">
        <f>Master[[#This Row],[Depot]] &amp; Master[[#This Row],[ETM Route No]]</f>
        <v>VSD41</v>
      </c>
      <c r="R1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6" s="440" t="str" cm="1">
        <f t="array" ref="S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6" s="440"/>
      <c r="U116" s="440"/>
      <c r="V116" s="440"/>
      <c r="W116" s="1294"/>
      <c r="X116" s="1307" t="str">
        <f t="shared" si="51"/>
        <v>VSD</v>
      </c>
      <c r="Y116" s="72" t="str">
        <f t="shared" si="50"/>
        <v>CRT</v>
      </c>
      <c r="Z116" s="72" t="str">
        <f t="shared" si="49"/>
        <v/>
      </c>
      <c r="AA116" s="72" t="str">
        <f t="shared" si="28"/>
        <v/>
      </c>
      <c r="AB116" s="72" t="str">
        <f t="shared" si="47"/>
        <v/>
      </c>
      <c r="AC116" s="1308" t="str">
        <f t="shared" si="52"/>
        <v>PNJ</v>
      </c>
      <c r="AD116" s="513" t="str">
        <f t="shared" si="29"/>
        <v>VASCO-CORTALIM-PANAJI</v>
      </c>
      <c r="AE116" s="510" t="str">
        <f t="shared" si="30"/>
        <v>PANAJI-CORTALIM-VASCO</v>
      </c>
      <c r="AF116" s="510" t="str">
        <f t="shared" si="31"/>
        <v>PANAJI-CORTALIM-VASCO</v>
      </c>
      <c r="AG116" s="78" t="str">
        <f t="shared" si="32"/>
        <v>VSD</v>
      </c>
      <c r="AH116" s="78" t="str">
        <f t="shared" si="33"/>
        <v/>
      </c>
      <c r="AI116" s="78" t="str">
        <f t="shared" si="34"/>
        <v>CRT</v>
      </c>
      <c r="AJ116" s="78" t="str">
        <f t="shared" si="35"/>
        <v/>
      </c>
      <c r="AK116" s="78" t="str">
        <f t="shared" si="36"/>
        <v>PNJ</v>
      </c>
      <c r="AL116" s="78" t="str">
        <f t="shared" si="37"/>
        <v/>
      </c>
      <c r="AM116" s="530" t="s">
        <v>1</v>
      </c>
      <c r="AN116" s="531" t="s">
        <v>27</v>
      </c>
      <c r="AO116" s="1499" t="s">
        <v>2</v>
      </c>
      <c r="AP116" s="1799">
        <v>30</v>
      </c>
      <c r="AQ116" s="1800"/>
      <c r="AR116" s="1532"/>
      <c r="AS116" s="812"/>
      <c r="AT116" s="433"/>
      <c r="AU116" s="1533"/>
      <c r="AV116" s="1383">
        <f t="shared" si="38"/>
        <v>0</v>
      </c>
      <c r="AW116" s="949" t="str">
        <f t="shared" si="39"/>
        <v/>
      </c>
      <c r="AX116" s="949"/>
      <c r="AY116" s="949"/>
      <c r="AZ116" s="949"/>
      <c r="BA116" s="1384">
        <f t="shared" si="40"/>
        <v>0</v>
      </c>
      <c r="BB116" s="1317">
        <f>IF(ISNUMBER(FIND("A",Master[[#This Row],[Leg]])), DATE(1900, 1, 1), DATE(1900,1,1)+1) + Master[[#This Row],[Dep]]</f>
        <v>1</v>
      </c>
      <c r="BC116" s="419">
        <f>IF(Master[[#This Row],[Arr]]&lt;Master[[#This Row],[Dep]], 1, 0)</f>
        <v>0</v>
      </c>
      <c r="BD116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6" s="811"/>
      <c r="BF116" s="536" t="s">
        <v>159</v>
      </c>
      <c r="BG116" s="811"/>
      <c r="BH116" s="812"/>
      <c r="BI116" s="433"/>
      <c r="BJ116" s="949">
        <f t="shared" si="41"/>
        <v>0</v>
      </c>
      <c r="BK116" s="949">
        <f t="shared" si="42"/>
        <v>0</v>
      </c>
      <c r="BL116" s="811"/>
      <c r="BM116" s="811"/>
      <c r="BN116" s="811"/>
      <c r="BO116" s="78"/>
      <c r="BP116" s="949">
        <f t="shared" si="43"/>
        <v>0</v>
      </c>
      <c r="BQ116" s="949">
        <f t="shared" si="44"/>
        <v>0</v>
      </c>
      <c r="BR116" s="433"/>
      <c r="BS116" s="433"/>
      <c r="BT116" s="433"/>
      <c r="BU116" s="433"/>
      <c r="BV116" s="433" t="str">
        <f t="shared" si="45"/>
        <v/>
      </c>
      <c r="BW116" s="433" t="str">
        <f t="shared" si="46"/>
        <v/>
      </c>
      <c r="BX116" s="1207" t="s">
        <v>3</v>
      </c>
      <c r="BY116" s="224"/>
      <c r="BZ1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" s="1895" t="e">
        <f>VLOOKUP(Master[[#This Row],[Full ETM Route No]],[2]!Table4[#All],1,FALSE)</f>
        <v>#REF!</v>
      </c>
      <c r="CB116" s="1943">
        <f>VLOOKUP(Master[[#This Row],[cow]], ETMRoutes[[Full Stage Codes]:[ETM Route No]], 3, FALSE)</f>
        <v>41</v>
      </c>
    </row>
    <row r="117" spans="1:80" ht="15" thickBot="1">
      <c r="A117" s="70" t="s">
        <v>1</v>
      </c>
      <c r="B117" s="417" t="e">
        <f t="array" ref="B117">VLOOKUP(INDEX($C$4:$C117,_xlfn.XMATCH(FALSE,ISBLANK($C$4:$C117),0,-1)), BusTypeLookup,2,FALSE)</f>
        <v>#N/A</v>
      </c>
      <c r="C117" s="433"/>
      <c r="D117" s="78"/>
      <c r="E117" s="743" t="str" cm="1">
        <f t="array" ref="E117">IF( NOT(ISBLANK(Master[[#This Row],[Trip Type override]])), Master[[#This Row],[Trip Type override]], _xlfn.IFS( NOT(ISNUMBER($AP117)), "Non-service", ISNUMBER(SEARCH(TripTypeMaster!$A$2, $BX117)), TripTypeMaster!$A$2, OR(
ISNUMBER(SEARCH("SCHOOL TRIP", $BX117)),ISNUMBER(SEARCH("SCHOL", $BX117)),ISNUMBER(SEARCH("SCOL", $BX117)),ISNUMBER(SEARCH("SCL", $BX117)),ISNUMBER(SEARCH("SCHL", $BX117)),VLOOKUP(Master[[#This Row],[From Code]], Code2Loc, 4,FALSE)="Aided school",VLOOKUP(Master[[#This Row],[Destination Code]], Code2Loc, 4,FALSE)="Aided school"
), "Aided school", ISNUMBER(SEARCH("Express", $BX117)), "Express", ISNUMBER(SEARCH("Luxury-45", $B117)), "Interstate pre-booked",  TRUE, "Local") )</f>
        <v>Shuttle</v>
      </c>
      <c r="F117" s="416"/>
      <c r="G117" s="416"/>
      <c r="H117" s="78"/>
      <c r="I117" s="499" t="str">
        <f t="array" ref="I117">IF(
ISNUMBER(FIND("A",H117)),
H117 &amp; IF(ISNUMBER(FIND("A",     INDEX(H118:H$4005,MATCH(FALSE,ISBLANK(H118:H$4005),0)))),"", INDEX(H118:H$4005,MATCH(FALSE,ISBLANK(H118:H$4005),0))  ),I116
)</f>
        <v>33A</v>
      </c>
      <c r="J117" s="494" t="str">
        <f t="array" ref="J117">INDEX($H$4:$H117, _xlfn.XMATCH(FALSE,ISBLANK($H$4:$H117),0,-1))</f>
        <v>33A</v>
      </c>
      <c r="K1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494" t="str">
        <f>IF(ISBLANK(Master[[#This Row],[Depot override]]), Master[[#This Row],[Depot]], Master[[#This Row],[Depot override]])</f>
        <v>VSD</v>
      </c>
      <c r="M1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17" s="1288" t="str">
        <f>Master[[#This Row],[Depot]] &amp; Master[[#This Row],[ETM Route No]]</f>
        <v>VSD41</v>
      </c>
      <c r="R1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7" s="440" t="str" cm="1">
        <f t="array" ref="S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7" s="440"/>
      <c r="U117" s="440"/>
      <c r="V117" s="440"/>
      <c r="W117" s="1294"/>
      <c r="X117" s="1307" t="str">
        <f t="shared" si="51"/>
        <v>PNJ</v>
      </c>
      <c r="Y117" s="72" t="str">
        <f t="shared" si="50"/>
        <v>CRT</v>
      </c>
      <c r="Z117" s="72" t="str">
        <f t="shared" si="49"/>
        <v/>
      </c>
      <c r="AA117" s="72" t="str">
        <f t="shared" si="28"/>
        <v/>
      </c>
      <c r="AB117" s="72" t="str">
        <f t="shared" si="47"/>
        <v/>
      </c>
      <c r="AC117" s="1308" t="str">
        <f t="shared" si="52"/>
        <v>VSD</v>
      </c>
      <c r="AD117" s="513" t="str">
        <f t="shared" si="29"/>
        <v>PANAJI-CORTALIM-VASCO</v>
      </c>
      <c r="AE117" s="510" t="str">
        <f t="shared" si="30"/>
        <v>VASCO-CORTALIM-PANAJI</v>
      </c>
      <c r="AF117" s="510" t="str">
        <f t="shared" si="31"/>
        <v>PANAJI-CORTALIM-VASCO</v>
      </c>
      <c r="AG117" s="78" t="str">
        <f t="shared" si="32"/>
        <v>PNJ</v>
      </c>
      <c r="AH117" s="78" t="str">
        <f t="shared" si="33"/>
        <v/>
      </c>
      <c r="AI117" s="78" t="str">
        <f t="shared" si="34"/>
        <v>CRT</v>
      </c>
      <c r="AJ117" s="78" t="str">
        <f t="shared" si="35"/>
        <v/>
      </c>
      <c r="AK117" s="78" t="str">
        <f t="shared" si="36"/>
        <v>VSD</v>
      </c>
      <c r="AL117" s="78" t="str">
        <f t="shared" si="37"/>
        <v/>
      </c>
      <c r="AM117" s="530" t="s">
        <v>2</v>
      </c>
      <c r="AN117" s="531" t="s">
        <v>27</v>
      </c>
      <c r="AO117" s="1499" t="s">
        <v>1</v>
      </c>
      <c r="AP117" s="1799">
        <v>30</v>
      </c>
      <c r="AQ117" s="1800"/>
      <c r="AR117" s="1532"/>
      <c r="AS117" s="812"/>
      <c r="AT117" s="433"/>
      <c r="AU117" s="1533"/>
      <c r="AV117" s="1383">
        <f t="shared" si="38"/>
        <v>0</v>
      </c>
      <c r="AW117" s="949" t="str">
        <f t="shared" si="39"/>
        <v/>
      </c>
      <c r="AX117" s="949"/>
      <c r="AY117" s="949"/>
      <c r="AZ117" s="949"/>
      <c r="BA117" s="1384">
        <f t="shared" si="40"/>
        <v>0</v>
      </c>
      <c r="BB117" s="1317">
        <f>IF(ISNUMBER(FIND("A",Master[[#This Row],[Leg]])), DATE(1900, 1, 1), DATE(1900,1,1)+1) + Master[[#This Row],[Dep]]</f>
        <v>1</v>
      </c>
      <c r="BC117" s="419">
        <f>IF(Master[[#This Row],[Arr]]&lt;Master[[#This Row],[Dep]], 1, 0)</f>
        <v>0</v>
      </c>
      <c r="BD117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7" s="811"/>
      <c r="BF117" s="536" t="s">
        <v>159</v>
      </c>
      <c r="BG117" s="811"/>
      <c r="BH117" s="812"/>
      <c r="BI117" s="433"/>
      <c r="BJ117" s="949">
        <f t="shared" si="41"/>
        <v>0</v>
      </c>
      <c r="BK117" s="949">
        <f t="shared" si="42"/>
        <v>0</v>
      </c>
      <c r="BL117" s="811"/>
      <c r="BM117" s="811"/>
      <c r="BN117" s="811"/>
      <c r="BO117" s="78"/>
      <c r="BP117" s="949">
        <f t="shared" si="43"/>
        <v>0</v>
      </c>
      <c r="BQ117" s="949">
        <f t="shared" si="44"/>
        <v>0</v>
      </c>
      <c r="BR117" s="433"/>
      <c r="BS117" s="433"/>
      <c r="BT117" s="433"/>
      <c r="BU117" s="433"/>
      <c r="BV117" s="433" t="str">
        <f t="shared" si="45"/>
        <v/>
      </c>
      <c r="BW117" s="433" t="str">
        <f t="shared" si="46"/>
        <v/>
      </c>
      <c r="BX117" s="1207" t="s">
        <v>3</v>
      </c>
      <c r="BY117" s="224"/>
      <c r="BZ1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" s="1895" t="e">
        <f>VLOOKUP(Master[[#This Row],[Full ETM Route No]],[2]!Table4[#All],1,FALSE)</f>
        <v>#REF!</v>
      </c>
      <c r="CB117" s="1943" t="e">
        <f>VLOOKUP(Master[[#This Row],[cow]], ETMRoutes[[Full Stage Codes]:[ETM Route No]], 3, FALSE)</f>
        <v>#N/A</v>
      </c>
    </row>
    <row r="118" spans="1:80" ht="15" thickBot="1">
      <c r="A118" s="70" t="s">
        <v>1</v>
      </c>
      <c r="B118" s="417" t="e">
        <f t="array" ref="B118">VLOOKUP(INDEX($C$4:$C118,_xlfn.XMATCH(FALSE,ISBLANK($C$4:$C118),0,-1)), BusTypeLookup,2,FALSE)</f>
        <v>#N/A</v>
      </c>
      <c r="C118" s="433"/>
      <c r="D118" s="78"/>
      <c r="E118" s="743" t="str" cm="1">
        <f t="array" ref="E118">IF( NOT(ISBLANK(Master[[#This Row],[Trip Type override]])), Master[[#This Row],[Trip Type override]], _xlfn.IFS( NOT(ISNUMBER($AP118)), "Non-service", ISNUMBER(SEARCH(TripTypeMaster!$A$2, $BX118)), TripTypeMaster!$A$2, OR(
ISNUMBER(SEARCH("SCHOOL TRIP", $BX118)),ISNUMBER(SEARCH("SCHOL", $BX118)),ISNUMBER(SEARCH("SCOL", $BX118)),ISNUMBER(SEARCH("SCL", $BX118)),ISNUMBER(SEARCH("SCHL", $BX118)),VLOOKUP(Master[[#This Row],[From Code]], Code2Loc, 4,FALSE)="Aided school",VLOOKUP(Master[[#This Row],[Destination Code]], Code2Loc, 4,FALSE)="Aided school"
), "Aided school", ISNUMBER(SEARCH("Express", $BX118)), "Express", ISNUMBER(SEARCH("Luxury-45", $B118)), "Interstate pre-booked",  TRUE, "Local") )</f>
        <v>Shuttle</v>
      </c>
      <c r="F118" s="416"/>
      <c r="G118" s="416"/>
      <c r="H118" s="78"/>
      <c r="I118" s="499" t="str">
        <f t="array" ref="I118">IF(
ISNUMBER(FIND("A",H118)),
H118 &amp; IF(ISNUMBER(FIND("A",     INDEX(H119:H$4005,MATCH(FALSE,ISBLANK(H119:H$4005),0)))),"", INDEX(H119:H$4005,MATCH(FALSE,ISBLANK(H119:H$4005),0))  ),I117
)</f>
        <v>33A</v>
      </c>
      <c r="J118" s="494" t="str">
        <f t="array" ref="J118">INDEX($H$4:$H118, _xlfn.XMATCH(FALSE,ISBLANK($H$4:$H118),0,-1))</f>
        <v>33A</v>
      </c>
      <c r="K1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494" t="str">
        <f>IF(ISBLANK(Master[[#This Row],[Depot override]]), Master[[#This Row],[Depot]], Master[[#This Row],[Depot override]])</f>
        <v>VSD</v>
      </c>
      <c r="M1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18" s="1288" t="str">
        <f>Master[[#This Row],[Depot]] &amp; Master[[#This Row],[ETM Route No]]</f>
        <v>VSD41</v>
      </c>
      <c r="R1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8" s="440" t="str" cm="1">
        <f t="array" ref="S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18" s="440"/>
      <c r="U118" s="440"/>
      <c r="V118" s="440"/>
      <c r="W118" s="1294"/>
      <c r="X118" s="1307" t="str">
        <f t="shared" si="51"/>
        <v>VSD</v>
      </c>
      <c r="Y118" s="72" t="str">
        <f t="shared" si="50"/>
        <v>CRT</v>
      </c>
      <c r="Z118" s="72" t="str">
        <f t="shared" si="49"/>
        <v/>
      </c>
      <c r="AA118" s="72" t="str">
        <f t="shared" si="28"/>
        <v/>
      </c>
      <c r="AB118" s="72" t="str">
        <f t="shared" si="47"/>
        <v/>
      </c>
      <c r="AC118" s="1308" t="str">
        <f t="shared" si="52"/>
        <v>PNJ</v>
      </c>
      <c r="AD118" s="513" t="str">
        <f t="shared" si="29"/>
        <v>VASCO-CORTALIM-PANAJI</v>
      </c>
      <c r="AE118" s="510" t="str">
        <f t="shared" si="30"/>
        <v>PANAJI-CORTALIM-VASCO</v>
      </c>
      <c r="AF118" s="510" t="str">
        <f t="shared" si="31"/>
        <v>PANAJI-CORTALIM-VASCO</v>
      </c>
      <c r="AG118" s="78" t="str">
        <f t="shared" si="32"/>
        <v>VSD</v>
      </c>
      <c r="AH118" s="78" t="str">
        <f t="shared" si="33"/>
        <v/>
      </c>
      <c r="AI118" s="78" t="str">
        <f t="shared" si="34"/>
        <v>CRT</v>
      </c>
      <c r="AJ118" s="78" t="str">
        <f t="shared" si="35"/>
        <v/>
      </c>
      <c r="AK118" s="78" t="str">
        <f t="shared" si="36"/>
        <v>PNJ</v>
      </c>
      <c r="AL118" s="78" t="str">
        <f t="shared" si="37"/>
        <v/>
      </c>
      <c r="AM118" s="530" t="s">
        <v>1</v>
      </c>
      <c r="AN118" s="531" t="s">
        <v>27</v>
      </c>
      <c r="AO118" s="1499" t="s">
        <v>2</v>
      </c>
      <c r="AP118" s="1799">
        <v>30</v>
      </c>
      <c r="AQ118" s="1800"/>
      <c r="AR118" s="1532"/>
      <c r="AS118" s="812"/>
      <c r="AT118" s="433"/>
      <c r="AU118" s="1533"/>
      <c r="AV118" s="1383">
        <f t="shared" si="38"/>
        <v>0</v>
      </c>
      <c r="AW118" s="949" t="str">
        <f t="shared" si="39"/>
        <v/>
      </c>
      <c r="AX118" s="949"/>
      <c r="AY118" s="949"/>
      <c r="AZ118" s="949"/>
      <c r="BA118" s="1384">
        <f t="shared" si="40"/>
        <v>0</v>
      </c>
      <c r="BB118" s="1317">
        <f>IF(ISNUMBER(FIND("A",Master[[#This Row],[Leg]])), DATE(1900, 1, 1), DATE(1900,1,1)+1) + Master[[#This Row],[Dep]]</f>
        <v>1</v>
      </c>
      <c r="BC118" s="419">
        <f>IF(Master[[#This Row],[Arr]]&lt;Master[[#This Row],[Dep]], 1, 0)</f>
        <v>0</v>
      </c>
      <c r="BD118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8" s="811"/>
      <c r="BF118" s="536" t="s">
        <v>159</v>
      </c>
      <c r="BG118" s="811"/>
      <c r="BH118" s="812"/>
      <c r="BI118" s="433"/>
      <c r="BJ118" s="949">
        <f t="shared" si="41"/>
        <v>0</v>
      </c>
      <c r="BK118" s="949">
        <f t="shared" si="42"/>
        <v>0</v>
      </c>
      <c r="BL118" s="811"/>
      <c r="BM118" s="811"/>
      <c r="BN118" s="811"/>
      <c r="BO118" s="78"/>
      <c r="BP118" s="949">
        <f t="shared" si="43"/>
        <v>0</v>
      </c>
      <c r="BQ118" s="949">
        <f t="shared" si="44"/>
        <v>0</v>
      </c>
      <c r="BR118" s="433"/>
      <c r="BS118" s="433"/>
      <c r="BT118" s="433"/>
      <c r="BU118" s="433"/>
      <c r="BV118" s="433" t="str">
        <f t="shared" si="45"/>
        <v/>
      </c>
      <c r="BW118" s="433" t="str">
        <f t="shared" si="46"/>
        <v/>
      </c>
      <c r="BX118" s="1207" t="s">
        <v>3</v>
      </c>
      <c r="BY118" s="224"/>
      <c r="BZ1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" s="1895" t="e">
        <f>VLOOKUP(Master[[#This Row],[Full ETM Route No]],[2]!Table4[#All],1,FALSE)</f>
        <v>#REF!</v>
      </c>
      <c r="CB118" s="1943">
        <f>VLOOKUP(Master[[#This Row],[cow]], ETMRoutes[[Full Stage Codes]:[ETM Route No]], 3, FALSE)</f>
        <v>41</v>
      </c>
    </row>
    <row r="119" spans="1:80" ht="15" thickBot="1">
      <c r="A119" s="70" t="s">
        <v>1</v>
      </c>
      <c r="B119" s="417" t="e">
        <f t="array" ref="B119">VLOOKUP(INDEX($C$4:$C119,_xlfn.XMATCH(FALSE,ISBLANK($C$4:$C119),0,-1)), BusTypeLookup,2,FALSE)</f>
        <v>#N/A</v>
      </c>
      <c r="C119" s="433"/>
      <c r="D119" s="78"/>
      <c r="E119" s="743" t="str" cm="1">
        <f t="array" ref="E119">IF( NOT(ISBLANK(Master[[#This Row],[Trip Type override]])), Master[[#This Row],[Trip Type override]], _xlfn.IFS( NOT(ISNUMBER($AP119)), "Non-service", ISNUMBER(SEARCH(TripTypeMaster!$A$2, $BX119)), TripTypeMaster!$A$2, OR(
ISNUMBER(SEARCH("SCHOOL TRIP", $BX119)),ISNUMBER(SEARCH("SCHOL", $BX119)),ISNUMBER(SEARCH("SCOL", $BX119)),ISNUMBER(SEARCH("SCL", $BX119)),ISNUMBER(SEARCH("SCHL", $BX119)),VLOOKUP(Master[[#This Row],[From Code]], Code2Loc, 4,FALSE)="Aided school",VLOOKUP(Master[[#This Row],[Destination Code]], Code2Loc, 4,FALSE)="Aided school"
), "Aided school", ISNUMBER(SEARCH("Express", $BX119)), "Express", ISNUMBER(SEARCH("Luxury-45", $B119)), "Interstate pre-booked",  TRUE, "Local") )</f>
        <v>Shuttle</v>
      </c>
      <c r="F119" s="416"/>
      <c r="G119" s="416"/>
      <c r="H119" s="78"/>
      <c r="I119" s="499" t="str">
        <f t="array" ref="I119">IF(
ISNUMBER(FIND("A",H119)),
H119 &amp; IF(ISNUMBER(FIND("A",     INDEX(H120:H$4005,MATCH(FALSE,ISBLANK(H120:H$4005),0)))),"", INDEX(H120:H$4005,MATCH(FALSE,ISBLANK(H120:H$4005),0))  ),I118
)</f>
        <v>33A</v>
      </c>
      <c r="J119" s="494" t="str">
        <f t="array" ref="J119">INDEX($H$4:$H119, _xlfn.XMATCH(FALSE,ISBLANK($H$4:$H119),0,-1))</f>
        <v>33A</v>
      </c>
      <c r="K1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494" t="str">
        <f>IF(ISBLANK(Master[[#This Row],[Depot override]]), Master[[#This Row],[Depot]], Master[[#This Row],[Depot override]])</f>
        <v>VSD</v>
      </c>
      <c r="M1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19" s="1288" t="str">
        <f>Master[[#This Row],[Depot]] &amp; Master[[#This Row],[ETM Route No]]</f>
        <v>VSD41</v>
      </c>
      <c r="R1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9" s="440" t="str" cm="1">
        <f t="array" ref="S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19" s="440"/>
      <c r="U119" s="440"/>
      <c r="V119" s="440"/>
      <c r="W119" s="1294"/>
      <c r="X119" s="1307" t="str">
        <f t="shared" si="51"/>
        <v>PNJ</v>
      </c>
      <c r="Y119" s="72" t="str">
        <f t="shared" si="50"/>
        <v>CRT</v>
      </c>
      <c r="Z119" s="72" t="str">
        <f t="shared" si="49"/>
        <v/>
      </c>
      <c r="AA119" s="72" t="str">
        <f t="shared" si="28"/>
        <v/>
      </c>
      <c r="AB119" s="72" t="str">
        <f t="shared" si="47"/>
        <v/>
      </c>
      <c r="AC119" s="1308" t="str">
        <f t="shared" si="52"/>
        <v>VSD</v>
      </c>
      <c r="AD119" s="513" t="str">
        <f t="shared" si="29"/>
        <v>PANAJI-CORTALIM-VASCO</v>
      </c>
      <c r="AE119" s="510" t="str">
        <f t="shared" si="30"/>
        <v>VASCO-CORTALIM-PANAJI</v>
      </c>
      <c r="AF119" s="510" t="str">
        <f t="shared" si="31"/>
        <v>PANAJI-CORTALIM-VASCO</v>
      </c>
      <c r="AG119" s="78" t="str">
        <f t="shared" si="32"/>
        <v>PNJ</v>
      </c>
      <c r="AH119" s="78" t="str">
        <f t="shared" si="33"/>
        <v/>
      </c>
      <c r="AI119" s="78" t="str">
        <f t="shared" si="34"/>
        <v>CRT</v>
      </c>
      <c r="AJ119" s="78" t="str">
        <f t="shared" si="35"/>
        <v/>
      </c>
      <c r="AK119" s="78" t="str">
        <f t="shared" si="36"/>
        <v>VSD</v>
      </c>
      <c r="AL119" s="78" t="str">
        <f t="shared" si="37"/>
        <v/>
      </c>
      <c r="AM119" s="530" t="s">
        <v>2</v>
      </c>
      <c r="AN119" s="531" t="s">
        <v>27</v>
      </c>
      <c r="AO119" s="1499" t="s">
        <v>1</v>
      </c>
      <c r="AP119" s="1799">
        <v>30</v>
      </c>
      <c r="AQ119" s="1800"/>
      <c r="AR119" s="1532"/>
      <c r="AS119" s="812"/>
      <c r="AT119" s="433"/>
      <c r="AU119" s="1533"/>
      <c r="AV119" s="1383">
        <f t="shared" si="38"/>
        <v>0</v>
      </c>
      <c r="AW119" s="949" t="str">
        <f t="shared" si="39"/>
        <v/>
      </c>
      <c r="AX119" s="949"/>
      <c r="AY119" s="949"/>
      <c r="AZ119" s="949"/>
      <c r="BA119" s="1384">
        <f t="shared" si="40"/>
        <v>0</v>
      </c>
      <c r="BB119" s="1317">
        <f>IF(ISNUMBER(FIND("A",Master[[#This Row],[Leg]])), DATE(1900, 1, 1), DATE(1900,1,1)+1) + Master[[#This Row],[Dep]]</f>
        <v>1</v>
      </c>
      <c r="BC119" s="419">
        <f>IF(Master[[#This Row],[Arr]]&lt;Master[[#This Row],[Dep]], 1, 0)</f>
        <v>0</v>
      </c>
      <c r="BD119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9" s="811"/>
      <c r="BF119" s="536" t="s">
        <v>159</v>
      </c>
      <c r="BG119" s="811"/>
      <c r="BH119" s="812"/>
      <c r="BI119" s="433"/>
      <c r="BJ119" s="949">
        <f t="shared" si="41"/>
        <v>0</v>
      </c>
      <c r="BK119" s="949">
        <f t="shared" si="42"/>
        <v>0</v>
      </c>
      <c r="BL119" s="811"/>
      <c r="BM119" s="811"/>
      <c r="BN119" s="811"/>
      <c r="BO119" s="78"/>
      <c r="BP119" s="949">
        <f t="shared" si="43"/>
        <v>0</v>
      </c>
      <c r="BQ119" s="949">
        <f t="shared" si="44"/>
        <v>0</v>
      </c>
      <c r="BR119" s="433"/>
      <c r="BS119" s="433"/>
      <c r="BT119" s="433"/>
      <c r="BU119" s="433"/>
      <c r="BV119" s="433" t="str">
        <f t="shared" si="45"/>
        <v/>
      </c>
      <c r="BW119" s="433" t="str">
        <f t="shared" si="46"/>
        <v/>
      </c>
      <c r="BX119" s="1207" t="s">
        <v>3</v>
      </c>
      <c r="BY119" s="224"/>
      <c r="BZ1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" s="1895" t="e">
        <f>VLOOKUP(Master[[#This Row],[Full ETM Route No]],[2]!Table4[#All],1,FALSE)</f>
        <v>#REF!</v>
      </c>
      <c r="CB119" s="1943" t="e">
        <f>VLOOKUP(Master[[#This Row],[cow]], ETMRoutes[[Full Stage Codes]:[ETM Route No]], 3, FALSE)</f>
        <v>#N/A</v>
      </c>
    </row>
    <row r="120" spans="1:80" ht="22.2" thickBot="1">
      <c r="A120" s="70" t="s">
        <v>1</v>
      </c>
      <c r="B120" s="417" t="e">
        <f t="array" ref="B120">VLOOKUP(INDEX($C$4:$C120,_xlfn.XMATCH(FALSE,ISBLANK($C$4:$C120),0,-1)), BusTypeLookup,2,FALSE)</f>
        <v>#N/A</v>
      </c>
      <c r="C120" s="434"/>
      <c r="D120" s="79"/>
      <c r="E120" s="743" t="str" cm="1">
        <f t="array" ref="E120">IF( NOT(ISBLANK(Master[[#This Row],[Trip Type override]])), Master[[#This Row],[Trip Type override]], _xlfn.IFS( NOT(ISNUMBER($AP120)), "Non-service", ISNUMBER(SEARCH(TripTypeMaster!$A$2, $BX120)), TripTypeMaster!$A$2, OR(
ISNUMBER(SEARCH("SCHOOL TRIP", $BX120)),ISNUMBER(SEARCH("SCHOL", $BX120)),ISNUMBER(SEARCH("SCOL", $BX120)),ISNUMBER(SEARCH("SCL", $BX120)),ISNUMBER(SEARCH("SCHL", $BX120)),VLOOKUP(Master[[#This Row],[From Code]], Code2Loc, 4,FALSE)="Aided school",VLOOKUP(Master[[#This Row],[Destination Code]], Code2Loc, 4,FALSE)="Aided school"
), "Aided school", ISNUMBER(SEARCH("Express", $BX120)), "Express", ISNUMBER(SEARCH("Luxury-45", $B120)), "Interstate pre-booked",  TRUE, "Local") )</f>
        <v>Aided school</v>
      </c>
      <c r="F120" s="482"/>
      <c r="G120" s="482"/>
      <c r="H120" s="79"/>
      <c r="I120" s="499" t="str">
        <f t="array" ref="I120">IF(
ISNUMBER(FIND("A",H120)),
H120 &amp; IF(ISNUMBER(FIND("A",     INDEX(H121:H$4005,MATCH(FALSE,ISBLANK(H121:H$4005),0)))),"", INDEX(H121:H$4005,MATCH(FALSE,ISBLANK(H121:H$4005),0))  ),I119
)</f>
        <v>33A</v>
      </c>
      <c r="J120" s="494" t="str">
        <f t="array" ref="J120">INDEX($H$4:$H120, _xlfn.XMATCH(FALSE,ISBLANK($H$4:$H120),0,-1))</f>
        <v>33A</v>
      </c>
      <c r="K1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494" t="str">
        <f>IF(ISBLANK(Master[[#This Row],[Depot override]]), Master[[#This Row],[Depot]], Master[[#This Row],[Depot override]])</f>
        <v>VSD</v>
      </c>
      <c r="M1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N1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O1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P1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Q120" s="1288" t="e">
        <f>Master[[#This Row],[Depot]] &amp; Master[[#This Row],[ETM Route No]]</f>
        <v>#N/A</v>
      </c>
      <c r="R12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" s="440" t="str" cm="1">
        <f t="array" ref="S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0" s="440"/>
      <c r="U120" s="440"/>
      <c r="V120" s="440"/>
      <c r="W120" s="1294"/>
      <c r="X120" s="1307" t="str">
        <f t="shared" si="51"/>
        <v>VSD</v>
      </c>
      <c r="Y120" s="72" t="s">
        <v>5941</v>
      </c>
      <c r="Z120" s="72" t="str">
        <f t="shared" si="49"/>
        <v/>
      </c>
      <c r="AA120" s="72" t="str">
        <f t="shared" si="28"/>
        <v/>
      </c>
      <c r="AB120" s="72" t="str">
        <f t="shared" si="47"/>
        <v/>
      </c>
      <c r="AC120" s="1308" t="str">
        <f t="shared" si="52"/>
        <v>VSD</v>
      </c>
      <c r="AD120" s="514" t="str">
        <f t="shared" si="29"/>
        <v>VASCO-SANJAY SCHOOL VASCO-VASCO</v>
      </c>
      <c r="AE120" s="511" t="str">
        <f t="shared" si="30"/>
        <v>VASCO-SANJAY SCHOOL VASCO-VASCO</v>
      </c>
      <c r="AF120" s="510" t="str">
        <f t="shared" si="31"/>
        <v>VASCO-SANJAY SCHOOL VASCO-VASCO</v>
      </c>
      <c r="AG120" s="79" t="str">
        <f t="shared" si="32"/>
        <v>VSD</v>
      </c>
      <c r="AH120" s="79" t="str">
        <f t="shared" si="33"/>
        <v/>
      </c>
      <c r="AI120" s="79" t="str">
        <f t="shared" si="34"/>
        <v>Sanjay Scol</v>
      </c>
      <c r="AJ120" s="79" t="str">
        <f t="shared" si="35"/>
        <v/>
      </c>
      <c r="AK120" s="79" t="str">
        <f t="shared" si="36"/>
        <v>VSD</v>
      </c>
      <c r="AL120" s="79" t="str">
        <f t="shared" si="37"/>
        <v/>
      </c>
      <c r="AM120" s="534" t="s">
        <v>1</v>
      </c>
      <c r="AN120" s="543" t="s">
        <v>1301</v>
      </c>
      <c r="AO120" s="1500" t="s">
        <v>1</v>
      </c>
      <c r="AP120" s="1801">
        <v>30</v>
      </c>
      <c r="AQ120" s="1802"/>
      <c r="AR120" s="1534"/>
      <c r="AS120" s="814"/>
      <c r="AT120" s="434"/>
      <c r="AU120" s="1535"/>
      <c r="AV120" s="1385">
        <f t="shared" si="38"/>
        <v>0.54166666666666663</v>
      </c>
      <c r="AW120" s="951">
        <f t="shared" si="39"/>
        <v>0.55208333333333337</v>
      </c>
      <c r="AX120" s="951"/>
      <c r="AY120" s="951"/>
      <c r="AZ120" s="951"/>
      <c r="BA120" s="1386">
        <f t="shared" si="40"/>
        <v>0.625</v>
      </c>
      <c r="BB120" s="1318">
        <f>IF(ISNUMBER(FIND("A",Master[[#This Row],[Leg]])), DATE(1900, 1, 1), DATE(1900,1,1)+1) + Master[[#This Row],[Dep]]</f>
        <v>1.5416666666666665</v>
      </c>
      <c r="BC120" s="419">
        <f>IF(Master[[#This Row],[Arr]]&lt;Master[[#This Row],[Dep]], 1, 0)</f>
        <v>0</v>
      </c>
      <c r="BD120" s="95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20" s="813">
        <v>13</v>
      </c>
      <c r="BF120" s="813">
        <v>13.15</v>
      </c>
      <c r="BG120" s="813">
        <v>15</v>
      </c>
      <c r="BH120" s="814">
        <v>1</v>
      </c>
      <c r="BI120" s="434">
        <v>0</v>
      </c>
      <c r="BJ120" s="951">
        <f t="shared" si="41"/>
        <v>0.35416666666666669</v>
      </c>
      <c r="BK120" s="951">
        <f t="shared" si="42"/>
        <v>0.28125</v>
      </c>
      <c r="BL120" s="813">
        <v>8.3000000000000007</v>
      </c>
      <c r="BM120" s="813">
        <v>6.45</v>
      </c>
      <c r="BN120" s="813"/>
      <c r="BO120" s="79">
        <f>SUM(AP115:AP120)</f>
        <v>180</v>
      </c>
      <c r="BP120" s="951">
        <f t="shared" si="43"/>
        <v>0</v>
      </c>
      <c r="BQ120" s="951">
        <f t="shared" si="44"/>
        <v>0</v>
      </c>
      <c r="BR120" s="434">
        <v>0</v>
      </c>
      <c r="BS120" s="434">
        <v>0</v>
      </c>
      <c r="BT120" s="434">
        <v>0</v>
      </c>
      <c r="BU120" s="434">
        <v>0</v>
      </c>
      <c r="BV120" s="434" t="str">
        <f t="shared" si="45"/>
        <v/>
      </c>
      <c r="BW120" s="434" t="str">
        <f t="shared" si="46"/>
        <v/>
      </c>
      <c r="BX120" s="1210" t="s">
        <v>1600</v>
      </c>
      <c r="BY120" s="224"/>
      <c r="BZ1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" s="1895" t="e">
        <f>VLOOKUP(Master[[#This Row],[Full ETM Route No]],[2]!Table4[#All],1,FALSE)</f>
        <v>#N/A</v>
      </c>
      <c r="CB120" s="1943" t="e">
        <f>VLOOKUP(Master[[#This Row],[cow]], ETMRoutes[[Full Stage Codes]:[ETM Route No]], 3, FALSE)</f>
        <v>#N/A</v>
      </c>
    </row>
    <row r="121" spans="1:80" ht="28.2" thickBot="1">
      <c r="A121" s="70" t="s">
        <v>1</v>
      </c>
      <c r="B121" s="417" t="e">
        <f t="array" ref="B121">VLOOKUP(INDEX($C$4:$C121,_xlfn.XMATCH(FALSE,ISBLANK($C$4:$C121),0,-1)), BusTypeLookup,2,FALSE)</f>
        <v>#N/A</v>
      </c>
      <c r="C121" s="433" t="s">
        <v>4</v>
      </c>
      <c r="D121" s="78"/>
      <c r="E121" s="743" t="str" cm="1">
        <f t="array" ref="E121">IF( NOT(ISBLANK(Master[[#This Row],[Trip Type override]])), Master[[#This Row],[Trip Type override]], _xlfn.IFS( NOT(ISNUMBER($AP121)), "Non-service", ISNUMBER(SEARCH(TripTypeMaster!$A$2, $BX121)), TripTypeMaster!$A$2, OR(
ISNUMBER(SEARCH("SCHOOL TRIP", $BX121)),ISNUMBER(SEARCH("SCHOL", $BX121)),ISNUMBER(SEARCH("SCOL", $BX121)),ISNUMBER(SEARCH("SCL", $BX121)),ISNUMBER(SEARCH("SCHL", $BX121)),VLOOKUP(Master[[#This Row],[From Code]], Code2Loc, 4,FALSE)="Aided school",VLOOKUP(Master[[#This Row],[Destination Code]], Code2Loc, 4,FALSE)="Aided school"
), "Aided school", ISNUMBER(SEARCH("Express", $BX121)), "Express", ISNUMBER(SEARCH("Luxury-45", $B121)), "Interstate pre-booked",  TRUE, "Local") )</f>
        <v>Aided school</v>
      </c>
      <c r="F121" s="416"/>
      <c r="G121" s="416"/>
      <c r="H121" s="78" t="s">
        <v>96</v>
      </c>
      <c r="I121" s="499" t="str">
        <f t="array" ref="I121">IF(
ISNUMBER(FIND("A",H121)),
H121 &amp; IF(ISNUMBER(FIND("A",     INDEX(H122:H$4005,MATCH(FALSE,ISBLANK(H122:H$4005),0)))),"", INDEX(H122:H$4005,MATCH(FALSE,ISBLANK(H122:H$4005),0))  ),I120
)</f>
        <v>34A34</v>
      </c>
      <c r="J121" s="494" t="str">
        <f t="array" ref="J121">INDEX($H$4:$H121, _xlfn.XMATCH(FALSE,ISBLANK($H$4:$H121),0,-1))</f>
        <v>34A</v>
      </c>
      <c r="K1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494" t="str">
        <f>IF(ISBLANK(Master[[#This Row],[Depot override]]), Master[[#This Row],[Depot]], Master[[#This Row],[Depot override]])</f>
        <v>VSD</v>
      </c>
      <c r="M1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AHS-*VSD*</v>
      </c>
      <c r="N1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AHS-*BRL-*VSD*</v>
      </c>
      <c r="O1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AHS-*VSD</v>
      </c>
      <c r="P1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AHS-*BRL-*VSD</v>
      </c>
      <c r="Q121" s="1288" t="e">
        <f>Master[[#This Row],[Depot]] &amp; Master[[#This Row],[ETM Route No]]</f>
        <v>#N/A</v>
      </c>
      <c r="R12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" s="440" t="str" cm="1">
        <f t="array" ref="S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1" s="440"/>
      <c r="U121" s="440"/>
      <c r="V121" s="440"/>
      <c r="W121" s="1294"/>
      <c r="X121" s="1307" t="str">
        <f t="shared" si="51"/>
        <v>VSD</v>
      </c>
      <c r="Y121" s="72" t="s">
        <v>5942</v>
      </c>
      <c r="Z121" s="72" t="str">
        <f t="shared" si="49"/>
        <v/>
      </c>
      <c r="AA121" s="72" t="str">
        <f t="shared" si="28"/>
        <v/>
      </c>
      <c r="AB121" s="72" t="str">
        <f t="shared" si="47"/>
        <v>BRL</v>
      </c>
      <c r="AC121" s="1308" t="str">
        <f t="shared" si="52"/>
        <v>VSD</v>
      </c>
      <c r="AD121" s="513" t="str">
        <f t="shared" si="29"/>
        <v>VASCO-AMINIA HS-BIRLA-VASCO</v>
      </c>
      <c r="AE121" s="510" t="str">
        <f t="shared" si="30"/>
        <v>VASCO-BIRLA-AMINIA HS-VASCO</v>
      </c>
      <c r="AF121" s="510" t="str">
        <f t="shared" si="31"/>
        <v>VASCO-AMINIA HS-BIRLA-VASCO</v>
      </c>
      <c r="AG121" s="78" t="str">
        <f t="shared" si="32"/>
        <v>VSD</v>
      </c>
      <c r="AH121" s="78" t="str">
        <f t="shared" si="33"/>
        <v/>
      </c>
      <c r="AI121" s="78" t="str">
        <f t="shared" si="34"/>
        <v>Aminia H/S</v>
      </c>
      <c r="AJ121" s="78" t="str">
        <f t="shared" si="35"/>
        <v/>
      </c>
      <c r="AK121" s="78" t="str">
        <f t="shared" si="36"/>
        <v>BRL</v>
      </c>
      <c r="AL121" s="78" t="str">
        <f t="shared" si="37"/>
        <v>VSD</v>
      </c>
      <c r="AM121" s="530" t="s">
        <v>1</v>
      </c>
      <c r="AN121" s="542" t="s">
        <v>1606</v>
      </c>
      <c r="AO121" s="1499" t="s">
        <v>1297</v>
      </c>
      <c r="AP121" s="1799">
        <v>30</v>
      </c>
      <c r="AQ121" s="1800"/>
      <c r="AR121" s="1532"/>
      <c r="AS121" s="812"/>
      <c r="AT121" s="433"/>
      <c r="AU121" s="1533"/>
      <c r="AV121" s="1383">
        <f t="shared" si="38"/>
        <v>0.5625</v>
      </c>
      <c r="AW121" s="949" t="str">
        <f t="shared" si="39"/>
        <v/>
      </c>
      <c r="AX121" s="949"/>
      <c r="AY121" s="949"/>
      <c r="AZ121" s="949"/>
      <c r="BA121" s="1384">
        <f t="shared" si="40"/>
        <v>0.61458333333333337</v>
      </c>
      <c r="BB121" s="1317">
        <f>IF(ISNUMBER(FIND("A",Master[[#This Row],[Leg]])), DATE(1900, 1, 1), DATE(1900,1,1)+1) + Master[[#This Row],[Dep]]</f>
        <v>1.5625</v>
      </c>
      <c r="BC121" s="419">
        <f>IF(Master[[#This Row],[Arr]]&lt;Master[[#This Row],[Dep]], 1, 0)</f>
        <v>0</v>
      </c>
      <c r="BD121" s="9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21" s="811">
        <v>13.3</v>
      </c>
      <c r="BF121" s="536" t="s">
        <v>159</v>
      </c>
      <c r="BG121" s="811">
        <v>14.45</v>
      </c>
      <c r="BH121" s="812"/>
      <c r="BI121" s="433"/>
      <c r="BJ121" s="949">
        <f t="shared" si="41"/>
        <v>0</v>
      </c>
      <c r="BK121" s="949">
        <f t="shared" si="42"/>
        <v>0</v>
      </c>
      <c r="BL121" s="811"/>
      <c r="BM121" s="811"/>
      <c r="BN121" s="811"/>
      <c r="BO121" s="78"/>
      <c r="BP121" s="949">
        <f t="shared" si="43"/>
        <v>0</v>
      </c>
      <c r="BQ121" s="949">
        <f t="shared" si="44"/>
        <v>0</v>
      </c>
      <c r="BR121" s="433"/>
      <c r="BS121" s="433"/>
      <c r="BT121" s="433"/>
      <c r="BU121" s="433"/>
      <c r="BV121" s="433" t="str">
        <f t="shared" si="45"/>
        <v/>
      </c>
      <c r="BW121" s="433" t="str">
        <f t="shared" si="46"/>
        <v/>
      </c>
      <c r="BX121" s="1207" t="s">
        <v>230</v>
      </c>
      <c r="BY121" s="224"/>
      <c r="BZ1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" s="1895" t="e">
        <f>VLOOKUP(Master[[#This Row],[Full ETM Route No]],[2]!Table4[#All],1,FALSE)</f>
        <v>#N/A</v>
      </c>
      <c r="CB121" s="1943" t="e">
        <f>VLOOKUP(Master[[#This Row],[cow]], ETMRoutes[[Full Stage Codes]:[ETM Route No]], 3, FALSE)</f>
        <v>#N/A</v>
      </c>
    </row>
    <row r="122" spans="1:80" ht="15" thickBot="1">
      <c r="A122" s="70" t="s">
        <v>1</v>
      </c>
      <c r="B122" s="417" t="e">
        <f t="array" ref="B122">VLOOKUP(INDEX($C$4:$C122,_xlfn.XMATCH(FALSE,ISBLANK($C$4:$C122),0,-1)), BusTypeLookup,2,FALSE)</f>
        <v>#N/A</v>
      </c>
      <c r="C122" s="433"/>
      <c r="D122" s="78"/>
      <c r="E122" s="743" t="str" cm="1">
        <f t="array" ref="E122">IF( NOT(ISBLANK(Master[[#This Row],[Trip Type override]])), Master[[#This Row],[Trip Type override]], _xlfn.IFS( NOT(ISNUMBER($AP122)), "Non-service", ISNUMBER(SEARCH(TripTypeMaster!$A$2, $BX122)), TripTypeMaster!$A$2, OR(
ISNUMBER(SEARCH("SCHOOL TRIP", $BX122)),ISNUMBER(SEARCH("SCHOL", $BX122)),ISNUMBER(SEARCH("SCOL", $BX122)),ISNUMBER(SEARCH("SCL", $BX122)),ISNUMBER(SEARCH("SCHL", $BX122)),VLOOKUP(Master[[#This Row],[From Code]], Code2Loc, 4,FALSE)="Aided school",VLOOKUP(Master[[#This Row],[Destination Code]], Code2Loc, 4,FALSE)="Aided school"
), "Aided school", ISNUMBER(SEARCH("Express", $BX122)), "Express", ISNUMBER(SEARCH("Luxury-45", $B122)), "Interstate pre-booked",  TRUE, "Local") )</f>
        <v>Shuttle</v>
      </c>
      <c r="F122" s="416"/>
      <c r="G122" s="416"/>
      <c r="H122" s="78"/>
      <c r="I122" s="499" t="str">
        <f t="array" ref="I122">IF(
ISNUMBER(FIND("A",H122)),
H122 &amp; IF(ISNUMBER(FIND("A",     INDEX(H123:H$4005,MATCH(FALSE,ISBLANK(H123:H$4005),0)))),"", INDEX(H123:H$4005,MATCH(FALSE,ISBLANK(H123:H$4005),0))  ),I121
)</f>
        <v>34A34</v>
      </c>
      <c r="J122" s="494" t="str">
        <f t="array" ref="J122">INDEX($H$4:$H122, _xlfn.XMATCH(FALSE,ISBLANK($H$4:$H122),0,-1))</f>
        <v>34A</v>
      </c>
      <c r="K1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494" t="str">
        <f>IF(ISBLANK(Master[[#This Row],[Depot override]]), Master[[#This Row],[Depot]], Master[[#This Row],[Depot override]])</f>
        <v>VSD</v>
      </c>
      <c r="M1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22" s="1288" t="str">
        <f>Master[[#This Row],[Depot]] &amp; Master[[#This Row],[ETM Route No]]</f>
        <v>VSD41</v>
      </c>
      <c r="R1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2" s="440" t="str" cm="1">
        <f t="array" ref="S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2" s="440"/>
      <c r="U122" s="440"/>
      <c r="V122" s="440"/>
      <c r="W122" s="1294"/>
      <c r="X122" s="1307" t="str">
        <f t="shared" si="51"/>
        <v>VSD</v>
      </c>
      <c r="Y122" s="72" t="str">
        <f t="shared" si="50"/>
        <v>CRT</v>
      </c>
      <c r="Z122" s="72" t="str">
        <f t="shared" si="49"/>
        <v/>
      </c>
      <c r="AA122" s="72" t="str">
        <f t="shared" si="28"/>
        <v/>
      </c>
      <c r="AB122" s="72" t="str">
        <f t="shared" si="47"/>
        <v/>
      </c>
      <c r="AC122" s="1308" t="str">
        <f t="shared" si="52"/>
        <v>PNJ</v>
      </c>
      <c r="AD122" s="513" t="str">
        <f t="shared" si="29"/>
        <v>VASCO-CORTALIM-PANAJI</v>
      </c>
      <c r="AE122" s="510" t="str">
        <f t="shared" si="30"/>
        <v>PANAJI-CORTALIM-VASCO</v>
      </c>
      <c r="AF122" s="510" t="str">
        <f t="shared" si="31"/>
        <v>PANAJI-CORTALIM-VASCO</v>
      </c>
      <c r="AG122" s="78" t="str">
        <f t="shared" si="32"/>
        <v>VSD</v>
      </c>
      <c r="AH122" s="78" t="str">
        <f t="shared" si="33"/>
        <v/>
      </c>
      <c r="AI122" s="78" t="str">
        <f t="shared" si="34"/>
        <v>CRT</v>
      </c>
      <c r="AJ122" s="78" t="str">
        <f t="shared" si="35"/>
        <v/>
      </c>
      <c r="AK122" s="78" t="str">
        <f t="shared" si="36"/>
        <v>PNJ</v>
      </c>
      <c r="AL122" s="78" t="str">
        <f t="shared" si="37"/>
        <v/>
      </c>
      <c r="AM122" s="530" t="s">
        <v>1</v>
      </c>
      <c r="AN122" s="531" t="s">
        <v>27</v>
      </c>
      <c r="AO122" s="1499" t="s">
        <v>2</v>
      </c>
      <c r="AP122" s="1799">
        <v>30</v>
      </c>
      <c r="AQ122" s="1800"/>
      <c r="AR122" s="1532"/>
      <c r="AS122" s="812"/>
      <c r="AT122" s="433"/>
      <c r="AU122" s="1533"/>
      <c r="AV122" s="1383">
        <f t="shared" si="38"/>
        <v>0</v>
      </c>
      <c r="AW122" s="949" t="str">
        <f t="shared" si="39"/>
        <v/>
      </c>
      <c r="AX122" s="949"/>
      <c r="AY122" s="949"/>
      <c r="AZ122" s="949"/>
      <c r="BA122" s="1384">
        <f t="shared" si="40"/>
        <v>0</v>
      </c>
      <c r="BB122" s="1317">
        <f>IF(ISNUMBER(FIND("A",Master[[#This Row],[Leg]])), DATE(1900, 1, 1), DATE(1900,1,1)+1) + Master[[#This Row],[Dep]]</f>
        <v>1</v>
      </c>
      <c r="BC122" s="419">
        <f>IF(Master[[#This Row],[Arr]]&lt;Master[[#This Row],[Dep]], 1, 0)</f>
        <v>0</v>
      </c>
      <c r="BD12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22" s="811"/>
      <c r="BF122" s="536" t="s">
        <v>159</v>
      </c>
      <c r="BG122" s="811"/>
      <c r="BH122" s="812"/>
      <c r="BI122" s="433"/>
      <c r="BJ122" s="949">
        <f t="shared" si="41"/>
        <v>0</v>
      </c>
      <c r="BK122" s="949">
        <f t="shared" si="42"/>
        <v>0</v>
      </c>
      <c r="BL122" s="811"/>
      <c r="BM122" s="811"/>
      <c r="BN122" s="811"/>
      <c r="BO122" s="78"/>
      <c r="BP122" s="949">
        <f t="shared" si="43"/>
        <v>0</v>
      </c>
      <c r="BQ122" s="949">
        <f t="shared" si="44"/>
        <v>0</v>
      </c>
      <c r="BR122" s="433"/>
      <c r="BS122" s="433"/>
      <c r="BT122" s="433"/>
      <c r="BU122" s="433"/>
      <c r="BV122" s="433" t="str">
        <f t="shared" si="45"/>
        <v/>
      </c>
      <c r="BW122" s="433" t="str">
        <f t="shared" si="46"/>
        <v/>
      </c>
      <c r="BX122" s="1207" t="s">
        <v>3</v>
      </c>
      <c r="BY122" s="224"/>
      <c r="BZ1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" s="1895" t="e">
        <f>VLOOKUP(Master[[#This Row],[Full ETM Route No]],[2]!Table4[#All],1,FALSE)</f>
        <v>#REF!</v>
      </c>
      <c r="CB122" s="1943">
        <f>VLOOKUP(Master[[#This Row],[cow]], ETMRoutes[[Full Stage Codes]:[ETM Route No]], 3, FALSE)</f>
        <v>41</v>
      </c>
    </row>
    <row r="123" spans="1:80" ht="15" thickBot="1">
      <c r="A123" s="70" t="s">
        <v>1</v>
      </c>
      <c r="B123" s="417" t="e">
        <f t="array" ref="B123">VLOOKUP(INDEX($C$4:$C123,_xlfn.XMATCH(FALSE,ISBLANK($C$4:$C123),0,-1)), BusTypeLookup,2,FALSE)</f>
        <v>#N/A</v>
      </c>
      <c r="C123" s="433"/>
      <c r="D123" s="78"/>
      <c r="E123" s="743" t="str" cm="1">
        <f t="array" ref="E123">IF( NOT(ISBLANK(Master[[#This Row],[Trip Type override]])), Master[[#This Row],[Trip Type override]], _xlfn.IFS( NOT(ISNUMBER($AP123)), "Non-service", ISNUMBER(SEARCH(TripTypeMaster!$A$2, $BX123)), TripTypeMaster!$A$2, OR(
ISNUMBER(SEARCH("SCHOOL TRIP", $BX123)),ISNUMBER(SEARCH("SCHOL", $BX123)),ISNUMBER(SEARCH("SCOL", $BX123)),ISNUMBER(SEARCH("SCL", $BX123)),ISNUMBER(SEARCH("SCHL", $BX123)),VLOOKUP(Master[[#This Row],[From Code]], Code2Loc, 4,FALSE)="Aided school",VLOOKUP(Master[[#This Row],[Destination Code]], Code2Loc, 4,FALSE)="Aided school"
), "Aided school", ISNUMBER(SEARCH("Express", $BX123)), "Express", ISNUMBER(SEARCH("Luxury-45", $B123)), "Interstate pre-booked",  TRUE, "Local") )</f>
        <v>Shuttle</v>
      </c>
      <c r="F123" s="416"/>
      <c r="G123" s="416"/>
      <c r="H123" s="78"/>
      <c r="I123" s="499" t="str">
        <f t="array" ref="I123">IF(
ISNUMBER(FIND("A",H123)),
H123 &amp; IF(ISNUMBER(FIND("A",     INDEX(H124:H$4005,MATCH(FALSE,ISBLANK(H124:H$4005),0)))),"", INDEX(H124:H$4005,MATCH(FALSE,ISBLANK(H124:H$4005),0))  ),I122
)</f>
        <v>34A34</v>
      </c>
      <c r="J123" s="494" t="str">
        <f t="array" ref="J123">INDEX($H$4:$H123, _xlfn.XMATCH(FALSE,ISBLANK($H$4:$H123),0,-1))</f>
        <v>34A</v>
      </c>
      <c r="K1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494" t="str">
        <f>IF(ISBLANK(Master[[#This Row],[Depot override]]), Master[[#This Row],[Depot]], Master[[#This Row],[Depot override]])</f>
        <v>VSD</v>
      </c>
      <c r="M1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23" s="1288" t="str">
        <f>Master[[#This Row],[Depot]] &amp; Master[[#This Row],[ETM Route No]]</f>
        <v>VSD41</v>
      </c>
      <c r="R1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3" s="440" t="str" cm="1">
        <f t="array" ref="S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3" s="440"/>
      <c r="U123" s="440"/>
      <c r="V123" s="440"/>
      <c r="W123" s="1294"/>
      <c r="X123" s="1307" t="str">
        <f t="shared" si="51"/>
        <v>PNJ</v>
      </c>
      <c r="Y123" s="72" t="str">
        <f t="shared" si="50"/>
        <v>CRT</v>
      </c>
      <c r="Z123" s="72" t="str">
        <f t="shared" si="49"/>
        <v/>
      </c>
      <c r="AA123" s="72" t="str">
        <f t="shared" si="28"/>
        <v/>
      </c>
      <c r="AB123" s="72" t="str">
        <f t="shared" si="47"/>
        <v/>
      </c>
      <c r="AC123" s="1308" t="str">
        <f t="shared" si="52"/>
        <v>VSD</v>
      </c>
      <c r="AD123" s="513" t="str">
        <f t="shared" si="29"/>
        <v>PANAJI-CORTALIM-VASCO</v>
      </c>
      <c r="AE123" s="510" t="str">
        <f t="shared" si="30"/>
        <v>VASCO-CORTALIM-PANAJI</v>
      </c>
      <c r="AF123" s="510" t="str">
        <f t="shared" si="31"/>
        <v>PANAJI-CORTALIM-VASCO</v>
      </c>
      <c r="AG123" s="78" t="str">
        <f t="shared" si="32"/>
        <v>PNJ</v>
      </c>
      <c r="AH123" s="78" t="str">
        <f t="shared" si="33"/>
        <v/>
      </c>
      <c r="AI123" s="78" t="str">
        <f t="shared" si="34"/>
        <v>CRT</v>
      </c>
      <c r="AJ123" s="78" t="str">
        <f t="shared" si="35"/>
        <v/>
      </c>
      <c r="AK123" s="78" t="str">
        <f t="shared" si="36"/>
        <v>VSD</v>
      </c>
      <c r="AL123" s="78" t="str">
        <f t="shared" si="37"/>
        <v/>
      </c>
      <c r="AM123" s="530" t="s">
        <v>2</v>
      </c>
      <c r="AN123" s="531" t="s">
        <v>27</v>
      </c>
      <c r="AO123" s="1499" t="s">
        <v>1</v>
      </c>
      <c r="AP123" s="1799">
        <v>30</v>
      </c>
      <c r="AQ123" s="1800"/>
      <c r="AR123" s="1532"/>
      <c r="AS123" s="812"/>
      <c r="AT123" s="433"/>
      <c r="AU123" s="1533"/>
      <c r="AV123" s="1383">
        <f t="shared" si="38"/>
        <v>0</v>
      </c>
      <c r="AW123" s="949" t="str">
        <f t="shared" si="39"/>
        <v/>
      </c>
      <c r="AX123" s="949"/>
      <c r="AY123" s="949"/>
      <c r="AZ123" s="949"/>
      <c r="BA123" s="1384">
        <f t="shared" si="40"/>
        <v>0</v>
      </c>
      <c r="BB123" s="1317">
        <f>IF(ISNUMBER(FIND("A",Master[[#This Row],[Leg]])), DATE(1900, 1, 1), DATE(1900,1,1)+1) + Master[[#This Row],[Dep]]</f>
        <v>1</v>
      </c>
      <c r="BC123" s="419">
        <f>IF(Master[[#This Row],[Arr]]&lt;Master[[#This Row],[Dep]], 1, 0)</f>
        <v>0</v>
      </c>
      <c r="BD123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23" s="811"/>
      <c r="BF123" s="536" t="s">
        <v>159</v>
      </c>
      <c r="BG123" s="811"/>
      <c r="BH123" s="812"/>
      <c r="BI123" s="433"/>
      <c r="BJ123" s="949">
        <f t="shared" si="41"/>
        <v>0</v>
      </c>
      <c r="BK123" s="949">
        <f t="shared" si="42"/>
        <v>0</v>
      </c>
      <c r="BL123" s="811"/>
      <c r="BM123" s="811"/>
      <c r="BN123" s="811"/>
      <c r="BO123" s="78"/>
      <c r="BP123" s="949">
        <f t="shared" si="43"/>
        <v>0</v>
      </c>
      <c r="BQ123" s="949">
        <f t="shared" si="44"/>
        <v>0</v>
      </c>
      <c r="BR123" s="433"/>
      <c r="BS123" s="433"/>
      <c r="BT123" s="433"/>
      <c r="BU123" s="433"/>
      <c r="BV123" s="433" t="str">
        <f t="shared" si="45"/>
        <v/>
      </c>
      <c r="BW123" s="433" t="str">
        <f t="shared" si="46"/>
        <v/>
      </c>
      <c r="BX123" s="1207" t="s">
        <v>3</v>
      </c>
      <c r="BY123" s="224"/>
      <c r="BZ1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" s="1895" t="e">
        <f>VLOOKUP(Master[[#This Row],[Full ETM Route No]],[2]!Table4[#All],1,FALSE)</f>
        <v>#REF!</v>
      </c>
      <c r="CB123" s="1943" t="e">
        <f>VLOOKUP(Master[[#This Row],[cow]], ETMRoutes[[Full Stage Codes]:[ETM Route No]], 3, FALSE)</f>
        <v>#N/A</v>
      </c>
    </row>
    <row r="124" spans="1:80" ht="15" thickBot="1">
      <c r="A124" s="70" t="s">
        <v>1</v>
      </c>
      <c r="B124" s="417" t="e">
        <f t="array" ref="B124">VLOOKUP(INDEX($C$4:$C124,_xlfn.XMATCH(FALSE,ISBLANK($C$4:$C124),0,-1)), BusTypeLookup,2,FALSE)</f>
        <v>#N/A</v>
      </c>
      <c r="C124" s="433"/>
      <c r="D124" s="78"/>
      <c r="E124" s="743" t="str" cm="1">
        <f t="array" ref="E124">IF( NOT(ISBLANK(Master[[#This Row],[Trip Type override]])), Master[[#This Row],[Trip Type override]], _xlfn.IFS( NOT(ISNUMBER($AP124)), "Non-service", ISNUMBER(SEARCH(TripTypeMaster!$A$2, $BX124)), TripTypeMaster!$A$2, OR(
ISNUMBER(SEARCH("SCHOOL TRIP", $BX124)),ISNUMBER(SEARCH("SCHOL", $BX124)),ISNUMBER(SEARCH("SCOL", $BX124)),ISNUMBER(SEARCH("SCL", $BX124)),ISNUMBER(SEARCH("SCHL", $BX124)),VLOOKUP(Master[[#This Row],[From Code]], Code2Loc, 4,FALSE)="Aided school",VLOOKUP(Master[[#This Row],[Destination Code]], Code2Loc, 4,FALSE)="Aided school"
), "Aided school", ISNUMBER(SEARCH("Express", $BX124)), "Express", ISNUMBER(SEARCH("Luxury-45", $B124)), "Interstate pre-booked",  TRUE, "Local") )</f>
        <v>Shuttle</v>
      </c>
      <c r="F124" s="416"/>
      <c r="G124" s="416"/>
      <c r="H124" s="78"/>
      <c r="I124" s="499" t="str">
        <f t="array" ref="I124">IF(
ISNUMBER(FIND("A",H124)),
H124 &amp; IF(ISNUMBER(FIND("A",     INDEX(H125:H$4005,MATCH(FALSE,ISBLANK(H125:H$4005),0)))),"", INDEX(H125:H$4005,MATCH(FALSE,ISBLANK(H125:H$4005),0))  ),I123
)</f>
        <v>34A34</v>
      </c>
      <c r="J124" s="494" t="str">
        <f t="array" ref="J124">INDEX($H$4:$H124, _xlfn.XMATCH(FALSE,ISBLANK($H$4:$H124),0,-1))</f>
        <v>34A</v>
      </c>
      <c r="K1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494" t="str">
        <f>IF(ISBLANK(Master[[#This Row],[Depot override]]), Master[[#This Row],[Depot]], Master[[#This Row],[Depot override]])</f>
        <v>VSD</v>
      </c>
      <c r="M1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24" s="1288" t="str">
        <f>Master[[#This Row],[Depot]] &amp; Master[[#This Row],[ETM Route No]]</f>
        <v>VSD41</v>
      </c>
      <c r="R1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4" s="440" t="str" cm="1">
        <f t="array" ref="S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4" s="440"/>
      <c r="U124" s="440"/>
      <c r="V124" s="440"/>
      <c r="W124" s="1294"/>
      <c r="X124" s="1307" t="str">
        <f t="shared" si="51"/>
        <v>VSD</v>
      </c>
      <c r="Y124" s="72" t="str">
        <f t="shared" si="50"/>
        <v>CRT</v>
      </c>
      <c r="Z124" s="72" t="str">
        <f t="shared" si="49"/>
        <v/>
      </c>
      <c r="AA124" s="72" t="str">
        <f t="shared" si="28"/>
        <v/>
      </c>
      <c r="AB124" s="72" t="str">
        <f t="shared" si="47"/>
        <v/>
      </c>
      <c r="AC124" s="1308" t="str">
        <f t="shared" si="52"/>
        <v>PNJ</v>
      </c>
      <c r="AD124" s="513" t="str">
        <f t="shared" si="29"/>
        <v>VASCO-CORTALIM-PANAJI</v>
      </c>
      <c r="AE124" s="510" t="str">
        <f t="shared" si="30"/>
        <v>PANAJI-CORTALIM-VASCO</v>
      </c>
      <c r="AF124" s="510" t="str">
        <f t="shared" si="31"/>
        <v>PANAJI-CORTALIM-VASCO</v>
      </c>
      <c r="AG124" s="78" t="str">
        <f t="shared" si="32"/>
        <v>VSD</v>
      </c>
      <c r="AH124" s="78" t="str">
        <f t="shared" si="33"/>
        <v/>
      </c>
      <c r="AI124" s="78" t="str">
        <f t="shared" si="34"/>
        <v>CRT</v>
      </c>
      <c r="AJ124" s="78" t="str">
        <f t="shared" si="35"/>
        <v/>
      </c>
      <c r="AK124" s="78" t="str">
        <f t="shared" si="36"/>
        <v>PNJ</v>
      </c>
      <c r="AL124" s="78" t="str">
        <f t="shared" si="37"/>
        <v/>
      </c>
      <c r="AM124" s="530" t="s">
        <v>1</v>
      </c>
      <c r="AN124" s="531" t="s">
        <v>27</v>
      </c>
      <c r="AO124" s="1499" t="s">
        <v>2</v>
      </c>
      <c r="AP124" s="1799">
        <v>30</v>
      </c>
      <c r="AQ124" s="1800"/>
      <c r="AR124" s="1532"/>
      <c r="AS124" s="812"/>
      <c r="AT124" s="433"/>
      <c r="AU124" s="1533"/>
      <c r="AV124" s="1383">
        <f t="shared" si="38"/>
        <v>0</v>
      </c>
      <c r="AW124" s="949" t="str">
        <f t="shared" si="39"/>
        <v/>
      </c>
      <c r="AX124" s="949"/>
      <c r="AY124" s="949"/>
      <c r="AZ124" s="949"/>
      <c r="BA124" s="1384">
        <f t="shared" si="40"/>
        <v>0</v>
      </c>
      <c r="BB124" s="1317">
        <f>IF(ISNUMBER(FIND("A",Master[[#This Row],[Leg]])), DATE(1900, 1, 1), DATE(1900,1,1)+1) + Master[[#This Row],[Dep]]</f>
        <v>1</v>
      </c>
      <c r="BC124" s="419">
        <f>IF(Master[[#This Row],[Arr]]&lt;Master[[#This Row],[Dep]], 1, 0)</f>
        <v>0</v>
      </c>
      <c r="BD124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24" s="811"/>
      <c r="BF124" s="536" t="s">
        <v>159</v>
      </c>
      <c r="BG124" s="811"/>
      <c r="BH124" s="812"/>
      <c r="BI124" s="433"/>
      <c r="BJ124" s="949">
        <f t="shared" si="41"/>
        <v>0</v>
      </c>
      <c r="BK124" s="949">
        <f t="shared" si="42"/>
        <v>0</v>
      </c>
      <c r="BL124" s="811"/>
      <c r="BM124" s="811"/>
      <c r="BN124" s="811"/>
      <c r="BO124" s="78"/>
      <c r="BP124" s="949">
        <f t="shared" si="43"/>
        <v>0</v>
      </c>
      <c r="BQ124" s="949">
        <f t="shared" si="44"/>
        <v>0</v>
      </c>
      <c r="BR124" s="433"/>
      <c r="BS124" s="433"/>
      <c r="BT124" s="433"/>
      <c r="BU124" s="433"/>
      <c r="BV124" s="433" t="str">
        <f t="shared" si="45"/>
        <v/>
      </c>
      <c r="BW124" s="433" t="str">
        <f t="shared" si="46"/>
        <v/>
      </c>
      <c r="BX124" s="1207" t="s">
        <v>3</v>
      </c>
      <c r="BY124" s="224"/>
      <c r="BZ1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" s="1895" t="e">
        <f>VLOOKUP(Master[[#This Row],[Full ETM Route No]],[2]!Table4[#All],1,FALSE)</f>
        <v>#REF!</v>
      </c>
      <c r="CB124" s="1943">
        <f>VLOOKUP(Master[[#This Row],[cow]], ETMRoutes[[Full Stage Codes]:[ETM Route No]], 3, FALSE)</f>
        <v>41</v>
      </c>
    </row>
    <row r="125" spans="1:80" ht="28.2" thickBot="1">
      <c r="A125" s="70" t="s">
        <v>1</v>
      </c>
      <c r="B125" s="417" t="e">
        <f t="array" ref="B125">VLOOKUP(INDEX($C$4:$C125,_xlfn.XMATCH(FALSE,ISBLANK($C$4:$C125),0,-1)), BusTypeLookup,2,FALSE)</f>
        <v>#N/A</v>
      </c>
      <c r="C125" s="433"/>
      <c r="D125" s="78"/>
      <c r="E125" s="743" t="str" cm="1">
        <f t="array" ref="E125">IF( NOT(ISBLANK(Master[[#This Row],[Trip Type override]])), Master[[#This Row],[Trip Type override]], _xlfn.IFS( NOT(ISNUMBER($AP125)), "Non-service", ISNUMBER(SEARCH(TripTypeMaster!$A$2, $BX125)), TripTypeMaster!$A$2, OR(
ISNUMBER(SEARCH("SCHOOL TRIP", $BX125)),ISNUMBER(SEARCH("SCHOL", $BX125)),ISNUMBER(SEARCH("SCOL", $BX125)),ISNUMBER(SEARCH("SCL", $BX125)),ISNUMBER(SEARCH("SCHL", $BX125)),VLOOKUP(Master[[#This Row],[From Code]], Code2Loc, 4,FALSE)="Aided school",VLOOKUP(Master[[#This Row],[Destination Code]], Code2Loc, 4,FALSE)="Aided school"
), "Aided school", ISNUMBER(SEARCH("Express", $BX125)), "Express", ISNUMBER(SEARCH("Luxury-45", $B125)), "Interstate pre-booked",  TRUE, "Local") )</f>
        <v>Shuttle</v>
      </c>
      <c r="F125" s="416"/>
      <c r="G125" s="416"/>
      <c r="H125" s="78"/>
      <c r="I125" s="499" t="str">
        <f t="array" ref="I125">IF(
ISNUMBER(FIND("A",H125)),
H125 &amp; IF(ISNUMBER(FIND("A",     INDEX(H126:H$4005,MATCH(FALSE,ISBLANK(H126:H$4005),0)))),"", INDEX(H126:H$4005,MATCH(FALSE,ISBLANK(H126:H$4005),0))  ),I124
)</f>
        <v>34A34</v>
      </c>
      <c r="J125" s="494" t="str">
        <f t="array" ref="J125">INDEX($H$4:$H125, _xlfn.XMATCH(FALSE,ISBLANK($H$4:$H125),0,-1))</f>
        <v>34A</v>
      </c>
      <c r="K1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494" t="str">
        <f>IF(ISBLANK(Master[[#This Row],[Depot override]]), Master[[#This Row],[Depot]], Master[[#This Row],[Depot override]])</f>
        <v>VSD</v>
      </c>
      <c r="M1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25" s="1288" t="str">
        <f>Master[[#This Row],[Depot]] &amp; Master[[#This Row],[ETM Route No]]</f>
        <v>VSD41</v>
      </c>
      <c r="R1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5" s="440" t="str" cm="1">
        <f t="array" ref="S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5" s="440"/>
      <c r="U125" s="440"/>
      <c r="V125" s="440"/>
      <c r="W125" s="1294"/>
      <c r="X125" s="1307" t="str">
        <f t="shared" si="51"/>
        <v>PNJ</v>
      </c>
      <c r="Y125" s="72" t="str">
        <f t="shared" si="50"/>
        <v>CRT</v>
      </c>
      <c r="Z125" s="72" t="str">
        <f t="shared" si="49"/>
        <v/>
      </c>
      <c r="AA125" s="72" t="str">
        <f t="shared" si="28"/>
        <v/>
      </c>
      <c r="AB125" s="72" t="str">
        <f t="shared" si="47"/>
        <v/>
      </c>
      <c r="AC125" s="1308" t="str">
        <f t="shared" si="52"/>
        <v>VSD</v>
      </c>
      <c r="AD125" s="513" t="str">
        <f t="shared" si="29"/>
        <v>PANAJI-CORTALIM-VASCO</v>
      </c>
      <c r="AE125" s="510" t="str">
        <f t="shared" si="30"/>
        <v>VASCO-CORTALIM-PANAJI</v>
      </c>
      <c r="AF125" s="510" t="str">
        <f t="shared" si="31"/>
        <v>PANAJI-CORTALIM-VASCO</v>
      </c>
      <c r="AG125" s="78" t="str">
        <f t="shared" si="32"/>
        <v>PNJ</v>
      </c>
      <c r="AH125" s="78" t="str">
        <f t="shared" si="33"/>
        <v/>
      </c>
      <c r="AI125" s="78" t="str">
        <f t="shared" si="34"/>
        <v>CRT</v>
      </c>
      <c r="AJ125" s="78" t="str">
        <f t="shared" si="35"/>
        <v/>
      </c>
      <c r="AK125" s="78" t="str">
        <f t="shared" si="36"/>
        <v>VSD</v>
      </c>
      <c r="AL125" s="78" t="str">
        <f t="shared" si="37"/>
        <v/>
      </c>
      <c r="AM125" s="530" t="s">
        <v>2</v>
      </c>
      <c r="AN125" s="531" t="s">
        <v>27</v>
      </c>
      <c r="AO125" s="1499" t="s">
        <v>1</v>
      </c>
      <c r="AP125" s="1799">
        <v>30</v>
      </c>
      <c r="AQ125" s="1800"/>
      <c r="AR125" s="1532"/>
      <c r="AS125" s="812"/>
      <c r="AT125" s="433"/>
      <c r="AU125" s="1533"/>
      <c r="AV125" s="1383">
        <f t="shared" si="38"/>
        <v>0</v>
      </c>
      <c r="AW125" s="949" t="str">
        <f t="shared" si="39"/>
        <v/>
      </c>
      <c r="AX125" s="949"/>
      <c r="AY125" s="949"/>
      <c r="AZ125" s="949"/>
      <c r="BA125" s="1384">
        <f t="shared" si="40"/>
        <v>0.85416666666666663</v>
      </c>
      <c r="BB125" s="1317">
        <f>IF(ISNUMBER(FIND("A",Master[[#This Row],[Leg]])), DATE(1900, 1, 1), DATE(1900,1,1)+1) + Master[[#This Row],[Dep]]</f>
        <v>1</v>
      </c>
      <c r="BC125" s="419">
        <f>IF(Master[[#This Row],[Arr]]&lt;Master[[#This Row],[Dep]], 1, 0)</f>
        <v>0</v>
      </c>
      <c r="BD125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25" s="811"/>
      <c r="BF125" s="536" t="s">
        <v>159</v>
      </c>
      <c r="BG125" s="811">
        <v>20.3</v>
      </c>
      <c r="BH125" s="812">
        <v>1</v>
      </c>
      <c r="BI125" s="433">
        <v>0</v>
      </c>
      <c r="BJ125" s="949">
        <f t="shared" si="41"/>
        <v>0.32291666666666669</v>
      </c>
      <c r="BK125" s="949">
        <f t="shared" si="42"/>
        <v>0.23958333333333334</v>
      </c>
      <c r="BL125" s="811">
        <v>7.45</v>
      </c>
      <c r="BM125" s="811">
        <v>5.45</v>
      </c>
      <c r="BN125" s="811"/>
      <c r="BO125" s="78">
        <f>SUM(AP121:AP125)</f>
        <v>150</v>
      </c>
      <c r="BP125" s="949">
        <f t="shared" si="43"/>
        <v>0</v>
      </c>
      <c r="BQ125" s="949">
        <f t="shared" si="44"/>
        <v>0</v>
      </c>
      <c r="BR125" s="433">
        <v>0</v>
      </c>
      <c r="BS125" s="433">
        <v>0</v>
      </c>
      <c r="BT125" s="433">
        <v>0</v>
      </c>
      <c r="BU125" s="433">
        <v>0</v>
      </c>
      <c r="BV125" s="433" t="str">
        <f t="shared" si="45"/>
        <v/>
      </c>
      <c r="BW125" s="433" t="str">
        <f t="shared" si="46"/>
        <v>VSD</v>
      </c>
      <c r="BX125" s="1207" t="s">
        <v>1617</v>
      </c>
      <c r="BY125" s="224"/>
      <c r="BZ1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" s="1895" t="e">
        <f>VLOOKUP(Master[[#This Row],[Full ETM Route No]],[2]!Table4[#All],1,FALSE)</f>
        <v>#REF!</v>
      </c>
      <c r="CB125" s="1943" t="e">
        <f>VLOOKUP(Master[[#This Row],[cow]], ETMRoutes[[Full Stage Codes]:[ETM Route No]], 3, FALSE)</f>
        <v>#N/A</v>
      </c>
    </row>
    <row r="126" spans="1:80" ht="28.2" thickBot="1">
      <c r="A126" s="70" t="s">
        <v>1</v>
      </c>
      <c r="B126" s="417" t="e">
        <f t="array" ref="B126">VLOOKUP(INDEX($C$4:$C126,_xlfn.XMATCH(FALSE,ISBLANK($C$4:$C126),0,-1)), BusTypeLookup,2,FALSE)</f>
        <v>#N/A</v>
      </c>
      <c r="C126" s="433"/>
      <c r="D126" s="78"/>
      <c r="E126" s="743" t="str" cm="1">
        <f t="array" ref="E126">IF( NOT(ISBLANK(Master[[#This Row],[Trip Type override]])), Master[[#This Row],[Trip Type override]], _xlfn.IFS( NOT(ISNUMBER($AP126)), "Non-service", ISNUMBER(SEARCH(TripTypeMaster!$A$2, $BX126)), TripTypeMaster!$A$2, OR(
ISNUMBER(SEARCH("SCHOOL TRIP", $BX126)),ISNUMBER(SEARCH("SCHOL", $BX126)),ISNUMBER(SEARCH("SCOL", $BX126)),ISNUMBER(SEARCH("SCL", $BX126)),ISNUMBER(SEARCH("SCHL", $BX126)),VLOOKUP(Master[[#This Row],[From Code]], Code2Loc, 4,FALSE)="Aided school",VLOOKUP(Master[[#This Row],[Destination Code]], Code2Loc, 4,FALSE)="Aided school"
), "Aided school", ISNUMBER(SEARCH("Express", $BX126)), "Express", ISNUMBER(SEARCH("Luxury-45", $B126)), "Interstate pre-booked",  TRUE, "Local") )</f>
        <v>Aided school</v>
      </c>
      <c r="F126" s="416"/>
      <c r="G126" s="416"/>
      <c r="H126" s="78">
        <v>34</v>
      </c>
      <c r="I126" s="499" t="str">
        <f t="array" ref="I126">IF(
ISNUMBER(FIND("A",H126)),
H126 &amp; IF(ISNUMBER(FIND("A",     INDEX(H127:H$4005,MATCH(FALSE,ISBLANK(H127:H$4005),0)))),"", INDEX(H127:H$4005,MATCH(FALSE,ISBLANK(H127:H$4005),0))  ),I125
)</f>
        <v>34A34</v>
      </c>
      <c r="J126" s="494">
        <f t="array" ref="J126">INDEX($H$4:$H126, _xlfn.XMATCH(FALSE,ISBLANK($H$4:$H126),0,-1))</f>
        <v>34</v>
      </c>
      <c r="K1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494" t="str">
        <f>IF(ISBLANK(Master[[#This Row],[Depot override]]), Master[[#This Row],[Depot]], Master[[#This Row],[Depot override]])</f>
        <v>VSD</v>
      </c>
      <c r="M1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AHS-*BRL-*VSD*</v>
      </c>
      <c r="N1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AHS-*VSD*</v>
      </c>
      <c r="O1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AHS-*BRL-*VSD</v>
      </c>
      <c r="P1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AHS-*VSD</v>
      </c>
      <c r="Q126" s="1288" t="e">
        <f>Master[[#This Row],[Depot]] &amp; Master[[#This Row],[ETM Route No]]</f>
        <v>#N/A</v>
      </c>
      <c r="R1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6" s="440" t="str" cm="1">
        <f t="array" ref="S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26" s="440"/>
      <c r="U126" s="440"/>
      <c r="V126" s="440"/>
      <c r="W126" s="1294"/>
      <c r="X126" s="1307" t="str">
        <f t="shared" si="51"/>
        <v>VSD</v>
      </c>
      <c r="Y126" s="72" t="s">
        <v>40</v>
      </c>
      <c r="Z126" s="72" t="s">
        <v>5942</v>
      </c>
      <c r="AA126" s="72" t="str">
        <f t="shared" si="28"/>
        <v/>
      </c>
      <c r="AB126" s="72" t="str">
        <f t="shared" si="47"/>
        <v/>
      </c>
      <c r="AC126" s="1308" t="str">
        <f t="shared" si="52"/>
        <v>VSD</v>
      </c>
      <c r="AD126" s="513" t="str">
        <f t="shared" si="29"/>
        <v>VASCO-BIRLA-AMINIA HS-VASCO</v>
      </c>
      <c r="AE126" s="510" t="str">
        <f t="shared" si="30"/>
        <v>VASCO-AMINIA HS-BIRLA-VASCO</v>
      </c>
      <c r="AF126" s="510" t="str">
        <f t="shared" si="31"/>
        <v>VASCO-AMINIA HS-BIRLA-VASCO</v>
      </c>
      <c r="AG126" s="78" t="str">
        <f t="shared" si="32"/>
        <v>VSD</v>
      </c>
      <c r="AH126" s="78" t="str">
        <f t="shared" si="33"/>
        <v>BRL</v>
      </c>
      <c r="AI126" s="78" t="str">
        <f t="shared" si="34"/>
        <v>Aminia H/S</v>
      </c>
      <c r="AJ126" s="78" t="str">
        <f t="shared" si="35"/>
        <v/>
      </c>
      <c r="AK126" s="78" t="str">
        <f t="shared" si="36"/>
        <v>VSD</v>
      </c>
      <c r="AL126" s="78" t="str">
        <f t="shared" si="37"/>
        <v/>
      </c>
      <c r="AM126" s="530" t="s">
        <v>1259</v>
      </c>
      <c r="AN126" s="542" t="s">
        <v>1607</v>
      </c>
      <c r="AO126" s="1499" t="s">
        <v>1</v>
      </c>
      <c r="AP126" s="1799">
        <v>30</v>
      </c>
      <c r="AQ126" s="1800"/>
      <c r="AR126" s="1532"/>
      <c r="AS126" s="812"/>
      <c r="AT126" s="433"/>
      <c r="AU126" s="1533"/>
      <c r="AV126" s="1383">
        <f t="shared" si="38"/>
        <v>0.27083333333333331</v>
      </c>
      <c r="AW126" s="949" t="str">
        <f t="shared" si="39"/>
        <v/>
      </c>
      <c r="AX126" s="949"/>
      <c r="AY126" s="949"/>
      <c r="AZ126" s="949"/>
      <c r="BA126" s="1384">
        <f t="shared" si="40"/>
        <v>0.33333333333333331</v>
      </c>
      <c r="BB126" s="1317">
        <f>IF(ISNUMBER(FIND("A",Master[[#This Row],[Leg]])), DATE(1900, 1, 1), DATE(1900,1,1)+1) + Master[[#This Row],[Dep]]</f>
        <v>2.2708333333333335</v>
      </c>
      <c r="BC126" s="419">
        <f>IF(Master[[#This Row],[Arr]]&lt;Master[[#This Row],[Dep]], 1, 0)</f>
        <v>0</v>
      </c>
      <c r="BD126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26" s="811">
        <v>6.3</v>
      </c>
      <c r="BF126" s="536" t="s">
        <v>159</v>
      </c>
      <c r="BG126" s="811">
        <v>8</v>
      </c>
      <c r="BH126" s="812"/>
      <c r="BI126" s="433"/>
      <c r="BJ126" s="949">
        <f t="shared" si="41"/>
        <v>0</v>
      </c>
      <c r="BK126" s="949">
        <f t="shared" si="42"/>
        <v>0</v>
      </c>
      <c r="BL126" s="811"/>
      <c r="BM126" s="811"/>
      <c r="BN126" s="811"/>
      <c r="BO126" s="78"/>
      <c r="BP126" s="949">
        <f t="shared" si="43"/>
        <v>0</v>
      </c>
      <c r="BQ126" s="949">
        <f t="shared" si="44"/>
        <v>0</v>
      </c>
      <c r="BR126" s="433"/>
      <c r="BS126" s="433"/>
      <c r="BT126" s="433"/>
      <c r="BU126" s="433"/>
      <c r="BV126" s="433" t="str">
        <f t="shared" si="45"/>
        <v/>
      </c>
      <c r="BW126" s="433" t="str">
        <f t="shared" si="46"/>
        <v/>
      </c>
      <c r="BX126" s="1207" t="s">
        <v>230</v>
      </c>
      <c r="BY126" s="224"/>
      <c r="BZ1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" s="1895" t="e">
        <f>VLOOKUP(Master[[#This Row],[Full ETM Route No]],[2]!Table4[#All],1,FALSE)</f>
        <v>#N/A</v>
      </c>
      <c r="CB126" s="1943" t="e">
        <f>VLOOKUP(Master[[#This Row],[cow]], ETMRoutes[[Full Stage Codes]:[ETM Route No]], 3, FALSE)</f>
        <v>#N/A</v>
      </c>
    </row>
    <row r="127" spans="1:80" ht="15" thickBot="1">
      <c r="A127" s="70" t="s">
        <v>1</v>
      </c>
      <c r="B127" s="417" t="e">
        <f t="array" ref="B127">VLOOKUP(INDEX($C$4:$C127,_xlfn.XMATCH(FALSE,ISBLANK($C$4:$C127),0,-1)), BusTypeLookup,2,FALSE)</f>
        <v>#N/A</v>
      </c>
      <c r="C127" s="433"/>
      <c r="D127" s="78"/>
      <c r="E127" s="743" t="str" cm="1">
        <f t="array" ref="E127">IF( NOT(ISBLANK(Master[[#This Row],[Trip Type override]])), Master[[#This Row],[Trip Type override]], _xlfn.IFS( NOT(ISNUMBER($AP127)), "Non-service", ISNUMBER(SEARCH(TripTypeMaster!$A$2, $BX127)), TripTypeMaster!$A$2, OR(
ISNUMBER(SEARCH("SCHOOL TRIP", $BX127)),ISNUMBER(SEARCH("SCHOL", $BX127)),ISNUMBER(SEARCH("SCOL", $BX127)),ISNUMBER(SEARCH("SCL", $BX127)),ISNUMBER(SEARCH("SCHL", $BX127)),VLOOKUP(Master[[#This Row],[From Code]], Code2Loc, 4,FALSE)="Aided school",VLOOKUP(Master[[#This Row],[Destination Code]], Code2Loc, 4,FALSE)="Aided school"
), "Aided school", ISNUMBER(SEARCH("Express", $BX127)), "Express", ISNUMBER(SEARCH("Luxury-45", $B127)), "Interstate pre-booked",  TRUE, "Local") )</f>
        <v>Shuttle</v>
      </c>
      <c r="F127" s="416"/>
      <c r="G127" s="416"/>
      <c r="H127" s="78"/>
      <c r="I127" s="499" t="str">
        <f t="array" ref="I127">IF(
ISNUMBER(FIND("A",H127)),
H127 &amp; IF(ISNUMBER(FIND("A",     INDEX(H128:H$4005,MATCH(FALSE,ISBLANK(H128:H$4005),0)))),"", INDEX(H128:H$4005,MATCH(FALSE,ISBLANK(H128:H$4005),0))  ),I126
)</f>
        <v>34A34</v>
      </c>
      <c r="J127" s="494">
        <f t="array" ref="J127">INDEX($H$4:$H127, _xlfn.XMATCH(FALSE,ISBLANK($H$4:$H127),0,-1))</f>
        <v>34</v>
      </c>
      <c r="K1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494" t="str">
        <f>IF(ISBLANK(Master[[#This Row],[Depot override]]), Master[[#This Row],[Depot]], Master[[#This Row],[Depot override]])</f>
        <v>VSD</v>
      </c>
      <c r="M1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27" s="1288" t="str">
        <f>Master[[#This Row],[Depot]] &amp; Master[[#This Row],[ETM Route No]]</f>
        <v>VSD41</v>
      </c>
      <c r="R1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7" s="440" t="str" cm="1">
        <f t="array" ref="S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7" s="440"/>
      <c r="U127" s="440"/>
      <c r="V127" s="440"/>
      <c r="W127" s="1294"/>
      <c r="X127" s="1307" t="str">
        <f t="shared" si="51"/>
        <v>VSD</v>
      </c>
      <c r="Y127" s="72" t="str">
        <f t="shared" si="50"/>
        <v>CRT</v>
      </c>
      <c r="Z127" s="72" t="str">
        <f t="shared" si="49"/>
        <v/>
      </c>
      <c r="AA127" s="72" t="str">
        <f t="shared" si="28"/>
        <v/>
      </c>
      <c r="AB127" s="72" t="str">
        <f t="shared" si="47"/>
        <v/>
      </c>
      <c r="AC127" s="1308" t="str">
        <f t="shared" si="52"/>
        <v>PNJ</v>
      </c>
      <c r="AD127" s="513" t="str">
        <f t="shared" si="29"/>
        <v>VASCO-CORTALIM-PANAJI</v>
      </c>
      <c r="AE127" s="510" t="str">
        <f t="shared" si="30"/>
        <v>PANAJI-CORTALIM-VASCO</v>
      </c>
      <c r="AF127" s="510" t="str">
        <f t="shared" si="31"/>
        <v>PANAJI-CORTALIM-VASCO</v>
      </c>
      <c r="AG127" s="78" t="str">
        <f t="shared" si="32"/>
        <v>VSD</v>
      </c>
      <c r="AH127" s="78" t="str">
        <f t="shared" si="33"/>
        <v/>
      </c>
      <c r="AI127" s="78" t="str">
        <f t="shared" si="34"/>
        <v>CRT</v>
      </c>
      <c r="AJ127" s="78" t="str">
        <f t="shared" si="35"/>
        <v/>
      </c>
      <c r="AK127" s="78" t="str">
        <f t="shared" si="36"/>
        <v>PNJ</v>
      </c>
      <c r="AL127" s="78" t="str">
        <f t="shared" si="37"/>
        <v/>
      </c>
      <c r="AM127" s="530" t="s">
        <v>1</v>
      </c>
      <c r="AN127" s="531" t="s">
        <v>27</v>
      </c>
      <c r="AO127" s="1499" t="s">
        <v>2</v>
      </c>
      <c r="AP127" s="1799">
        <v>30</v>
      </c>
      <c r="AQ127" s="1800"/>
      <c r="AR127" s="1532"/>
      <c r="AS127" s="812"/>
      <c r="AT127" s="433"/>
      <c r="AU127" s="1533"/>
      <c r="AV127" s="1383">
        <f t="shared" si="38"/>
        <v>0</v>
      </c>
      <c r="AW127" s="949" t="str">
        <f t="shared" si="39"/>
        <v/>
      </c>
      <c r="AX127" s="949"/>
      <c r="AY127" s="949"/>
      <c r="AZ127" s="949"/>
      <c r="BA127" s="1384">
        <f t="shared" si="40"/>
        <v>0</v>
      </c>
      <c r="BB127" s="1317">
        <f>IF(ISNUMBER(FIND("A",Master[[#This Row],[Leg]])), DATE(1900, 1, 1), DATE(1900,1,1)+1) + Master[[#This Row],[Dep]]</f>
        <v>2</v>
      </c>
      <c r="BC127" s="419">
        <f>IF(Master[[#This Row],[Arr]]&lt;Master[[#This Row],[Dep]], 1, 0)</f>
        <v>0</v>
      </c>
      <c r="BD127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27" s="811"/>
      <c r="BF127" s="536" t="s">
        <v>159</v>
      </c>
      <c r="BG127" s="811"/>
      <c r="BH127" s="812"/>
      <c r="BI127" s="433"/>
      <c r="BJ127" s="949">
        <f t="shared" si="41"/>
        <v>0</v>
      </c>
      <c r="BK127" s="949">
        <f t="shared" si="42"/>
        <v>0</v>
      </c>
      <c r="BL127" s="811"/>
      <c r="BM127" s="811"/>
      <c r="BN127" s="811"/>
      <c r="BO127" s="78"/>
      <c r="BP127" s="949">
        <f t="shared" si="43"/>
        <v>0</v>
      </c>
      <c r="BQ127" s="949">
        <f t="shared" si="44"/>
        <v>0</v>
      </c>
      <c r="BR127" s="433"/>
      <c r="BS127" s="433"/>
      <c r="BT127" s="433"/>
      <c r="BU127" s="433"/>
      <c r="BV127" s="422" t="str">
        <f t="shared" si="45"/>
        <v/>
      </c>
      <c r="BW127" s="422" t="str">
        <f t="shared" si="46"/>
        <v/>
      </c>
      <c r="BX127" s="1202" t="s">
        <v>3</v>
      </c>
      <c r="BY127" s="224"/>
      <c r="BZ1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" s="1895" t="e">
        <f>VLOOKUP(Master[[#This Row],[Full ETM Route No]],[2]!Table4[#All],1,FALSE)</f>
        <v>#REF!</v>
      </c>
      <c r="CB127" s="1943">
        <f>VLOOKUP(Master[[#This Row],[cow]], ETMRoutes[[Full Stage Codes]:[ETM Route No]], 3, FALSE)</f>
        <v>41</v>
      </c>
    </row>
    <row r="128" spans="1:80" ht="28.2" thickBot="1">
      <c r="A128" s="70" t="s">
        <v>1</v>
      </c>
      <c r="B128" s="417" t="e">
        <f t="array" ref="B128">VLOOKUP(INDEX($C$4:$C128,_xlfn.XMATCH(FALSE,ISBLANK($C$4:$C128),0,-1)), BusTypeLookup,2,FALSE)</f>
        <v>#N/A</v>
      </c>
      <c r="C128" s="434"/>
      <c r="D128" s="79"/>
      <c r="E128" s="743" t="str" cm="1">
        <f t="array" ref="E128">IF( NOT(ISBLANK(Master[[#This Row],[Trip Type override]])), Master[[#This Row],[Trip Type override]], _xlfn.IFS( NOT(ISNUMBER($AP128)), "Non-service", ISNUMBER(SEARCH(TripTypeMaster!$A$2, $BX128)), TripTypeMaster!$A$2, OR(
ISNUMBER(SEARCH("SCHOOL TRIP", $BX128)),ISNUMBER(SEARCH("SCHOL", $BX128)),ISNUMBER(SEARCH("SCOL", $BX128)),ISNUMBER(SEARCH("SCL", $BX128)),ISNUMBER(SEARCH("SCHL", $BX128)),VLOOKUP(Master[[#This Row],[From Code]], Code2Loc, 4,FALSE)="Aided school",VLOOKUP(Master[[#This Row],[Destination Code]], Code2Loc, 4,FALSE)="Aided school"
), "Aided school", ISNUMBER(SEARCH("Express", $BX128)), "Express", ISNUMBER(SEARCH("Luxury-45", $B128)), "Interstate pre-booked",  TRUE, "Local") )</f>
        <v>Aided school</v>
      </c>
      <c r="F128" s="482"/>
      <c r="G128" s="482"/>
      <c r="H128" s="79"/>
      <c r="I128" s="499" t="str">
        <f t="array" ref="I128">IF(
ISNUMBER(FIND("A",H128)),
H128 &amp; IF(ISNUMBER(FIND("A",     INDEX(H129:H$4005,MATCH(FALSE,ISBLANK(H129:H$4005),0)))),"", INDEX(H129:H$4005,MATCH(FALSE,ISBLANK(H129:H$4005),0))  ),I127
)</f>
        <v>34A34</v>
      </c>
      <c r="J128" s="494">
        <f t="array" ref="J128">INDEX($H$4:$H128, _xlfn.XMATCH(FALSE,ISBLANK($H$4:$H128),0,-1))</f>
        <v>34</v>
      </c>
      <c r="K1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494" t="str">
        <f>IF(ISBLANK(Master[[#This Row],[Depot override]]), Master[[#This Row],[Depot]], Master[[#This Row],[Depot override]])</f>
        <v>VSD</v>
      </c>
      <c r="M1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1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1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1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128" s="1288" t="str">
        <f>Master[[#This Row],[Depot]] &amp; Master[[#This Row],[ETM Route No]]</f>
        <v>VSD1</v>
      </c>
      <c r="R1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28" s="440" t="str" cm="1">
        <f t="array" ref="S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28" s="440"/>
      <c r="U128" s="440"/>
      <c r="V128" s="440"/>
      <c r="W128" s="1294"/>
      <c r="X128" s="1307" t="str">
        <f t="shared" si="51"/>
        <v>PNJ</v>
      </c>
      <c r="Y128" s="72" t="str">
        <f t="shared" si="50"/>
        <v>CRT</v>
      </c>
      <c r="Z128" s="72" t="str">
        <f t="shared" si="49"/>
        <v/>
      </c>
      <c r="AA128" s="72" t="str">
        <f t="shared" si="28"/>
        <v/>
      </c>
      <c r="AB128" s="72" t="str">
        <f t="shared" si="47"/>
        <v/>
      </c>
      <c r="AC128" s="1308" t="str">
        <f t="shared" si="52"/>
        <v>VSD</v>
      </c>
      <c r="AD128" s="514" t="str">
        <f t="shared" si="29"/>
        <v>PANAJI-CORTALIM-VASCO</v>
      </c>
      <c r="AE128" s="511" t="str">
        <f t="shared" si="30"/>
        <v>VASCO-CORTALIM-PANAJI</v>
      </c>
      <c r="AF128" s="510" t="str">
        <f t="shared" si="31"/>
        <v>PANAJI-CORTALIM-VASCO</v>
      </c>
      <c r="AG128" s="79" t="str">
        <f t="shared" si="32"/>
        <v>PNJ</v>
      </c>
      <c r="AH128" s="79" t="str">
        <f t="shared" si="33"/>
        <v/>
      </c>
      <c r="AI128" s="79" t="str">
        <f t="shared" si="34"/>
        <v>CRT</v>
      </c>
      <c r="AJ128" s="79" t="str">
        <f t="shared" si="35"/>
        <v/>
      </c>
      <c r="AK128" s="79" t="str">
        <f t="shared" si="36"/>
        <v>VSD</v>
      </c>
      <c r="AL128" s="79" t="str">
        <f t="shared" si="37"/>
        <v/>
      </c>
      <c r="AM128" s="532" t="s">
        <v>2</v>
      </c>
      <c r="AN128" s="534" t="s">
        <v>27</v>
      </c>
      <c r="AO128" s="1500" t="s">
        <v>1</v>
      </c>
      <c r="AP128" s="1801">
        <v>30</v>
      </c>
      <c r="AQ128" s="1802"/>
      <c r="AR128" s="1534"/>
      <c r="AS128" s="814"/>
      <c r="AT128" s="434"/>
      <c r="AU128" s="1535"/>
      <c r="AV128" s="1385">
        <f t="shared" si="38"/>
        <v>0.45833333333333331</v>
      </c>
      <c r="AW128" s="951" t="str">
        <f t="shared" si="39"/>
        <v/>
      </c>
      <c r="AX128" s="951"/>
      <c r="AY128" s="951"/>
      <c r="AZ128" s="951"/>
      <c r="BA128" s="1386">
        <f t="shared" si="40"/>
        <v>0.5</v>
      </c>
      <c r="BB128" s="1318">
        <f>IF(ISNUMBER(FIND("A",Master[[#This Row],[Leg]])), DATE(1900, 1, 1), DATE(1900,1,1)+1) + Master[[#This Row],[Dep]]</f>
        <v>2.4583333333333335</v>
      </c>
      <c r="BC128" s="419">
        <f>IF(Master[[#This Row],[Arr]]&lt;Master[[#This Row],[Dep]], 1, 0)</f>
        <v>0</v>
      </c>
      <c r="BD128" s="95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128" s="813">
        <v>11</v>
      </c>
      <c r="BF128" s="533" t="s">
        <v>159</v>
      </c>
      <c r="BG128" s="813">
        <v>12</v>
      </c>
      <c r="BH128" s="814">
        <v>1</v>
      </c>
      <c r="BI128" s="434">
        <v>0</v>
      </c>
      <c r="BJ128" s="951">
        <f t="shared" si="41"/>
        <v>0.26041666666666669</v>
      </c>
      <c r="BK128" s="951">
        <f t="shared" si="42"/>
        <v>0.15625</v>
      </c>
      <c r="BL128" s="813">
        <v>6.15</v>
      </c>
      <c r="BM128" s="813">
        <v>3.45</v>
      </c>
      <c r="BN128" s="813"/>
      <c r="BO128" s="79">
        <f>SUM(AP126:AP128)</f>
        <v>90</v>
      </c>
      <c r="BP128" s="951">
        <f t="shared" si="43"/>
        <v>0</v>
      </c>
      <c r="BQ128" s="951">
        <f t="shared" si="44"/>
        <v>0</v>
      </c>
      <c r="BR128" s="434">
        <v>0</v>
      </c>
      <c r="BS128" s="434">
        <v>0</v>
      </c>
      <c r="BT128" s="434">
        <v>0</v>
      </c>
      <c r="BU128" s="434">
        <v>0</v>
      </c>
      <c r="BV128" s="434" t="str">
        <f t="shared" si="45"/>
        <v>Yes</v>
      </c>
      <c r="BW128" s="434" t="str">
        <f t="shared" si="46"/>
        <v/>
      </c>
      <c r="BX128" s="1208" t="s">
        <v>1372</v>
      </c>
      <c r="BY128" s="224"/>
      <c r="BZ1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" s="1895" t="e">
        <f>VLOOKUP(Master[[#This Row],[Full ETM Route No]],[2]!Table4[#All],1,FALSE)</f>
        <v>#REF!</v>
      </c>
      <c r="CB128" s="1943" t="e">
        <f>VLOOKUP(Master[[#This Row],[cow]], ETMRoutes[[Full Stage Codes]:[ETM Route No]], 3, FALSE)</f>
        <v>#N/A</v>
      </c>
    </row>
    <row r="129" spans="1:80" ht="15" thickBot="1">
      <c r="A129" s="70" t="s">
        <v>1</v>
      </c>
      <c r="B129" s="417" t="e">
        <f t="array" ref="B129">VLOOKUP(INDEX($C$4:$C129,_xlfn.XMATCH(FALSE,ISBLANK($C$4:$C129),0,-1)), BusTypeLookup,2,FALSE)</f>
        <v>#N/A</v>
      </c>
      <c r="C129" s="433" t="s">
        <v>4</v>
      </c>
      <c r="D129" s="78"/>
      <c r="E129" s="743" t="str" cm="1">
        <f t="array" ref="E129">IF( NOT(ISBLANK(Master[[#This Row],[Trip Type override]])), Master[[#This Row],[Trip Type override]], _xlfn.IFS( NOT(ISNUMBER($AP129)), "Non-service", ISNUMBER(SEARCH(TripTypeMaster!$A$2, $BX129)), TripTypeMaster!$A$2, OR(
ISNUMBER(SEARCH("SCHOOL TRIP", $BX129)),ISNUMBER(SEARCH("SCHOL", $BX129)),ISNUMBER(SEARCH("SCOL", $BX129)),ISNUMBER(SEARCH("SCL", $BX129)),ISNUMBER(SEARCH("SCHL", $BX129)),VLOOKUP(Master[[#This Row],[From Code]], Code2Loc, 4,FALSE)="Aided school",VLOOKUP(Master[[#This Row],[Destination Code]], Code2Loc, 4,FALSE)="Aided school"
), "Aided school", ISNUMBER(SEARCH("Express", $BX129)), "Express", ISNUMBER(SEARCH("Luxury-45", $B129)), "Interstate pre-booked",  TRUE, "Local") )</f>
        <v>Shuttle</v>
      </c>
      <c r="F129" s="416"/>
      <c r="G129" s="416"/>
      <c r="H129" s="78" t="s">
        <v>97</v>
      </c>
      <c r="I129" s="499" t="str">
        <f t="array" ref="I129">IF(
ISNUMBER(FIND("A",H129)),
H129 &amp; IF(ISNUMBER(FIND("A",     INDEX(H130:H$4005,MATCH(FALSE,ISBLANK(H130:H$4005),0)))),"", INDEX(H130:H$4005,MATCH(FALSE,ISBLANK(H130:H$4005),0))  ),I128
)</f>
        <v>35A35</v>
      </c>
      <c r="J129" s="494" t="str">
        <f t="array" ref="J129">INDEX($H$4:$H129, _xlfn.XMATCH(FALSE,ISBLANK($H$4:$H129),0,-1))</f>
        <v>35A</v>
      </c>
      <c r="K1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494" t="str">
        <f>IF(ISBLANK(Master[[#This Row],[Depot override]]), Master[[#This Row],[Depot]], Master[[#This Row],[Depot override]])</f>
        <v>VSD</v>
      </c>
      <c r="M1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29" s="1288" t="str">
        <f>Master[[#This Row],[Depot]] &amp; Master[[#This Row],[ETM Route No]]</f>
        <v>VSD41</v>
      </c>
      <c r="R1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9" s="440" t="str" cm="1">
        <f t="array" ref="S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29" s="440"/>
      <c r="U129" s="440"/>
      <c r="V129" s="440"/>
      <c r="W129" s="1294"/>
      <c r="X129" s="1307" t="str">
        <f t="shared" si="51"/>
        <v>VSD</v>
      </c>
      <c r="Y129" s="72" t="str">
        <f t="shared" si="50"/>
        <v>CRT</v>
      </c>
      <c r="Z129" s="72" t="str">
        <f t="shared" si="49"/>
        <v/>
      </c>
      <c r="AA129" s="72" t="str">
        <f t="shared" si="28"/>
        <v/>
      </c>
      <c r="AB129" s="72" t="str">
        <f t="shared" si="47"/>
        <v/>
      </c>
      <c r="AC129" s="1308" t="str">
        <f t="shared" si="52"/>
        <v>PNJ</v>
      </c>
      <c r="AD129" s="513" t="str">
        <f t="shared" si="29"/>
        <v>VASCO-CORTALIM-PANAJI</v>
      </c>
      <c r="AE129" s="510" t="str">
        <f t="shared" si="30"/>
        <v>PANAJI-CORTALIM-VASCO</v>
      </c>
      <c r="AF129" s="510" t="str">
        <f t="shared" si="31"/>
        <v>PANAJI-CORTALIM-VASCO</v>
      </c>
      <c r="AG129" s="78" t="str">
        <f t="shared" si="32"/>
        <v>VSD</v>
      </c>
      <c r="AH129" s="78" t="str">
        <f t="shared" si="33"/>
        <v/>
      </c>
      <c r="AI129" s="78" t="str">
        <f t="shared" si="34"/>
        <v>CRT</v>
      </c>
      <c r="AJ129" s="78" t="str">
        <f t="shared" si="35"/>
        <v/>
      </c>
      <c r="AK129" s="78" t="str">
        <f t="shared" si="36"/>
        <v>PNJ</v>
      </c>
      <c r="AL129" s="78" t="str">
        <f t="shared" si="37"/>
        <v/>
      </c>
      <c r="AM129" s="530" t="s">
        <v>1</v>
      </c>
      <c r="AN129" s="531" t="s">
        <v>27</v>
      </c>
      <c r="AO129" s="1651" t="s">
        <v>2</v>
      </c>
      <c r="AP129" s="1799">
        <v>30</v>
      </c>
      <c r="AQ129" s="1800"/>
      <c r="AR129" s="1532"/>
      <c r="AS129" s="812"/>
      <c r="AT129" s="433"/>
      <c r="AU129" s="1533"/>
      <c r="AV129" s="1383">
        <f t="shared" si="38"/>
        <v>0.64583333333333337</v>
      </c>
      <c r="AW129" s="949" t="str">
        <f t="shared" si="39"/>
        <v/>
      </c>
      <c r="AX129" s="949"/>
      <c r="AY129" s="949"/>
      <c r="AZ129" s="949"/>
      <c r="BA129" s="1384">
        <f t="shared" si="40"/>
        <v>0.6875</v>
      </c>
      <c r="BB129" s="1317">
        <f>IF(ISNUMBER(FIND("A",Master[[#This Row],[Leg]])), DATE(1900, 1, 1), DATE(1900,1,1)+1) + Master[[#This Row],[Dep]]</f>
        <v>1.6458333333333335</v>
      </c>
      <c r="BC129" s="419">
        <f>IF(Master[[#This Row],[Arr]]&lt;Master[[#This Row],[Dep]], 1, 0)</f>
        <v>0</v>
      </c>
      <c r="BD129" s="9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29" s="811">
        <v>15.3</v>
      </c>
      <c r="BF129" s="536" t="s">
        <v>159</v>
      </c>
      <c r="BG129" s="811">
        <v>16.3</v>
      </c>
      <c r="BH129" s="812"/>
      <c r="BI129" s="433"/>
      <c r="BJ129" s="949">
        <f t="shared" si="41"/>
        <v>0</v>
      </c>
      <c r="BK129" s="949">
        <f t="shared" si="42"/>
        <v>0</v>
      </c>
      <c r="BL129" s="811"/>
      <c r="BM129" s="811"/>
      <c r="BN129" s="811"/>
      <c r="BO129" s="78"/>
      <c r="BP129" s="949">
        <f t="shared" si="43"/>
        <v>0</v>
      </c>
      <c r="BQ129" s="949">
        <f t="shared" si="44"/>
        <v>0</v>
      </c>
      <c r="BR129" s="433"/>
      <c r="BS129" s="433"/>
      <c r="BT129" s="433"/>
      <c r="BU129" s="433"/>
      <c r="BV129" s="433" t="str">
        <f t="shared" si="45"/>
        <v/>
      </c>
      <c r="BW129" s="433" t="str">
        <f t="shared" si="46"/>
        <v/>
      </c>
      <c r="BX129" s="1207" t="s">
        <v>3</v>
      </c>
      <c r="BY129" s="224"/>
      <c r="BZ1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" s="1895" t="e">
        <f>VLOOKUP(Master[[#This Row],[Full ETM Route No]],[2]!Table4[#All],1,FALSE)</f>
        <v>#REF!</v>
      </c>
      <c r="CB129" s="1943">
        <f>VLOOKUP(Master[[#This Row],[cow]], ETMRoutes[[Full Stage Codes]:[ETM Route No]], 3, FALSE)</f>
        <v>41</v>
      </c>
    </row>
    <row r="130" spans="1:80" ht="15" thickBot="1">
      <c r="A130" s="70" t="s">
        <v>1</v>
      </c>
      <c r="B130" s="417" t="e">
        <f t="array" ref="B130">VLOOKUP(INDEX($C$4:$C130,_xlfn.XMATCH(FALSE,ISBLANK($C$4:$C130),0,-1)), BusTypeLookup,2,FALSE)</f>
        <v>#N/A</v>
      </c>
      <c r="C130" s="433"/>
      <c r="D130" s="78"/>
      <c r="E130" s="743" t="str" cm="1">
        <f t="array" ref="E130">IF( NOT(ISBLANK(Master[[#This Row],[Trip Type override]])), Master[[#This Row],[Trip Type override]], _xlfn.IFS( NOT(ISNUMBER($AP130)), "Non-service", ISNUMBER(SEARCH(TripTypeMaster!$A$2, $BX130)), TripTypeMaster!$A$2, OR(
ISNUMBER(SEARCH("SCHOOL TRIP", $BX130)),ISNUMBER(SEARCH("SCHOL", $BX130)),ISNUMBER(SEARCH("SCOL", $BX130)),ISNUMBER(SEARCH("SCL", $BX130)),ISNUMBER(SEARCH("SCHL", $BX130)),VLOOKUP(Master[[#This Row],[From Code]], Code2Loc, 4,FALSE)="Aided school",VLOOKUP(Master[[#This Row],[Destination Code]], Code2Loc, 4,FALSE)="Aided school"
), "Aided school", ISNUMBER(SEARCH("Express", $BX130)), "Express", ISNUMBER(SEARCH("Luxury-45", $B130)), "Interstate pre-booked",  TRUE, "Local") )</f>
        <v>Shuttle</v>
      </c>
      <c r="F130" s="416"/>
      <c r="G130" s="416"/>
      <c r="H130" s="78"/>
      <c r="I130" s="499" t="str">
        <f t="array" ref="I130">IF(
ISNUMBER(FIND("A",H130)),
H130 &amp; IF(ISNUMBER(FIND("A",     INDEX(H131:H$4005,MATCH(FALSE,ISBLANK(H131:H$4005),0)))),"", INDEX(H131:H$4005,MATCH(FALSE,ISBLANK(H131:H$4005),0))  ),I129
)</f>
        <v>35A35</v>
      </c>
      <c r="J130" s="494" t="str">
        <f t="array" ref="J130">INDEX($H$4:$H130, _xlfn.XMATCH(FALSE,ISBLANK($H$4:$H130),0,-1))</f>
        <v>35A</v>
      </c>
      <c r="K1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494" t="str">
        <f>IF(ISBLANK(Master[[#This Row],[Depot override]]), Master[[#This Row],[Depot]], Master[[#This Row],[Depot override]])</f>
        <v>VSD</v>
      </c>
      <c r="M1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30" s="1288" t="str">
        <f>Master[[#This Row],[Depot]] &amp; Master[[#This Row],[ETM Route No]]</f>
        <v>VSD41</v>
      </c>
      <c r="R1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0" s="440" t="str" cm="1">
        <f t="array" ref="S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0" s="440"/>
      <c r="U130" s="440"/>
      <c r="V130" s="440"/>
      <c r="W130" s="1294"/>
      <c r="X130" s="1307" t="str">
        <f t="shared" si="51"/>
        <v>PNJ</v>
      </c>
      <c r="Y130" s="72" t="str">
        <f t="shared" si="50"/>
        <v>CRT</v>
      </c>
      <c r="Z130" s="72" t="str">
        <f t="shared" si="49"/>
        <v/>
      </c>
      <c r="AA130" s="72" t="str">
        <f t="shared" si="28"/>
        <v/>
      </c>
      <c r="AB130" s="72" t="str">
        <f t="shared" si="47"/>
        <v/>
      </c>
      <c r="AC130" s="1308" t="str">
        <f t="shared" si="52"/>
        <v>VSD</v>
      </c>
      <c r="AD130" s="513" t="str">
        <f t="shared" si="29"/>
        <v>PANAJI-CORTALIM-VASCO</v>
      </c>
      <c r="AE130" s="510" t="str">
        <f t="shared" si="30"/>
        <v>VASCO-CORTALIM-PANAJI</v>
      </c>
      <c r="AF130" s="510" t="str">
        <f t="shared" si="31"/>
        <v>PANAJI-CORTALIM-VASCO</v>
      </c>
      <c r="AG130" s="78" t="str">
        <f t="shared" si="32"/>
        <v>PNJ</v>
      </c>
      <c r="AH130" s="78" t="str">
        <f t="shared" si="33"/>
        <v/>
      </c>
      <c r="AI130" s="78" t="str">
        <f t="shared" si="34"/>
        <v>CRT</v>
      </c>
      <c r="AJ130" s="78" t="str">
        <f t="shared" si="35"/>
        <v/>
      </c>
      <c r="AK130" s="78" t="str">
        <f t="shared" si="36"/>
        <v>VSD</v>
      </c>
      <c r="AL130" s="78" t="str">
        <f t="shared" si="37"/>
        <v/>
      </c>
      <c r="AM130" s="531" t="s">
        <v>2</v>
      </c>
      <c r="AN130" s="531" t="s">
        <v>27</v>
      </c>
      <c r="AO130" s="1499" t="s">
        <v>1</v>
      </c>
      <c r="AP130" s="1799">
        <v>30</v>
      </c>
      <c r="AQ130" s="1800"/>
      <c r="AR130" s="1532"/>
      <c r="AS130" s="812"/>
      <c r="AT130" s="433"/>
      <c r="AU130" s="1533"/>
      <c r="AV130" s="1383">
        <f t="shared" si="38"/>
        <v>0</v>
      </c>
      <c r="AW130" s="949" t="str">
        <f t="shared" si="39"/>
        <v/>
      </c>
      <c r="AX130" s="949"/>
      <c r="AY130" s="949"/>
      <c r="AZ130" s="949"/>
      <c r="BA130" s="1384">
        <f t="shared" si="40"/>
        <v>0</v>
      </c>
      <c r="BB130" s="1317">
        <f>IF(ISNUMBER(FIND("A",Master[[#This Row],[Leg]])), DATE(1900, 1, 1), DATE(1900,1,1)+1) + Master[[#This Row],[Dep]]</f>
        <v>1</v>
      </c>
      <c r="BC130" s="419">
        <f>IF(Master[[#This Row],[Arr]]&lt;Master[[#This Row],[Dep]], 1, 0)</f>
        <v>0</v>
      </c>
      <c r="BD13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30" s="811"/>
      <c r="BF130" s="536" t="s">
        <v>159</v>
      </c>
      <c r="BG130" s="811"/>
      <c r="BH130" s="812"/>
      <c r="BI130" s="433"/>
      <c r="BJ130" s="949">
        <f t="shared" si="41"/>
        <v>0</v>
      </c>
      <c r="BK130" s="949">
        <f t="shared" si="42"/>
        <v>0</v>
      </c>
      <c r="BL130" s="811"/>
      <c r="BM130" s="811"/>
      <c r="BN130" s="811"/>
      <c r="BO130" s="78"/>
      <c r="BP130" s="949">
        <f t="shared" si="43"/>
        <v>0</v>
      </c>
      <c r="BQ130" s="949">
        <f t="shared" si="44"/>
        <v>0</v>
      </c>
      <c r="BR130" s="433"/>
      <c r="BS130" s="433"/>
      <c r="BT130" s="433"/>
      <c r="BU130" s="433"/>
      <c r="BV130" s="433" t="str">
        <f t="shared" si="45"/>
        <v/>
      </c>
      <c r="BW130" s="433" t="str">
        <f t="shared" si="46"/>
        <v/>
      </c>
      <c r="BX130" s="1207" t="s">
        <v>3</v>
      </c>
      <c r="BY130" s="224"/>
      <c r="BZ1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" s="1895" t="e">
        <f>VLOOKUP(Master[[#This Row],[Full ETM Route No]],[2]!Table4[#All],1,FALSE)</f>
        <v>#REF!</v>
      </c>
      <c r="CB130" s="1943" t="e">
        <f>VLOOKUP(Master[[#This Row],[cow]], ETMRoutes[[Full Stage Codes]:[ETM Route No]], 3, FALSE)</f>
        <v>#N/A</v>
      </c>
    </row>
    <row r="131" spans="1:80" ht="15" thickBot="1">
      <c r="A131" s="70" t="s">
        <v>1</v>
      </c>
      <c r="B131" s="417" t="e">
        <f t="array" ref="B131">VLOOKUP(INDEX($C$4:$C131,_xlfn.XMATCH(FALSE,ISBLANK($C$4:$C131),0,-1)), BusTypeLookup,2,FALSE)</f>
        <v>#N/A</v>
      </c>
      <c r="C131" s="433"/>
      <c r="D131" s="78"/>
      <c r="E131" s="743" t="str" cm="1">
        <f t="array" ref="E131">IF( NOT(ISBLANK(Master[[#This Row],[Trip Type override]])), Master[[#This Row],[Trip Type override]], _xlfn.IFS( NOT(ISNUMBER($AP131)), "Non-service", ISNUMBER(SEARCH(TripTypeMaster!$A$2, $BX131)), TripTypeMaster!$A$2, OR(
ISNUMBER(SEARCH("SCHOOL TRIP", $BX131)),ISNUMBER(SEARCH("SCHOL", $BX131)),ISNUMBER(SEARCH("SCOL", $BX131)),ISNUMBER(SEARCH("SCL", $BX131)),ISNUMBER(SEARCH("SCHL", $BX131)),VLOOKUP(Master[[#This Row],[From Code]], Code2Loc, 4,FALSE)="Aided school",VLOOKUP(Master[[#This Row],[Destination Code]], Code2Loc, 4,FALSE)="Aided school"
), "Aided school", ISNUMBER(SEARCH("Express", $BX131)), "Express", ISNUMBER(SEARCH("Luxury-45", $B131)), "Interstate pre-booked",  TRUE, "Local") )</f>
        <v>Shuttle</v>
      </c>
      <c r="F131" s="416"/>
      <c r="G131" s="416"/>
      <c r="H131" s="78"/>
      <c r="I131" s="499" t="str">
        <f t="array" ref="I131">IF(
ISNUMBER(FIND("A",H131)),
H131 &amp; IF(ISNUMBER(FIND("A",     INDEX(H132:H$4005,MATCH(FALSE,ISBLANK(H132:H$4005),0)))),"", INDEX(H132:H$4005,MATCH(FALSE,ISBLANK(H132:H$4005),0))  ),I130
)</f>
        <v>35A35</v>
      </c>
      <c r="J131" s="494" t="str">
        <f t="array" ref="J131">INDEX($H$4:$H131, _xlfn.XMATCH(FALSE,ISBLANK($H$4:$H131),0,-1))</f>
        <v>35A</v>
      </c>
      <c r="K1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494" t="str">
        <f>IF(ISBLANK(Master[[#This Row],[Depot override]]), Master[[#This Row],[Depot]], Master[[#This Row],[Depot override]])</f>
        <v>VSD</v>
      </c>
      <c r="M1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31" s="1288" t="str">
        <f>Master[[#This Row],[Depot]] &amp; Master[[#This Row],[ETM Route No]]</f>
        <v>VSD41</v>
      </c>
      <c r="R1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1" s="440" t="str" cm="1">
        <f t="array" ref="S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1" s="440"/>
      <c r="U131" s="440"/>
      <c r="V131" s="440"/>
      <c r="W131" s="1294"/>
      <c r="X131" s="1307" t="str">
        <f t="shared" si="51"/>
        <v>VSD</v>
      </c>
      <c r="Y131" s="72" t="str">
        <f t="shared" si="50"/>
        <v>CRT</v>
      </c>
      <c r="Z131" s="72" t="str">
        <f t="shared" si="49"/>
        <v/>
      </c>
      <c r="AA131" s="72" t="str">
        <f t="shared" si="28"/>
        <v/>
      </c>
      <c r="AB131" s="72" t="str">
        <f t="shared" si="47"/>
        <v/>
      </c>
      <c r="AC131" s="1308" t="str">
        <f t="shared" si="52"/>
        <v>PNJ</v>
      </c>
      <c r="AD131" s="513" t="str">
        <f t="shared" si="29"/>
        <v>VASCO-CORTALIM-PANAJI</v>
      </c>
      <c r="AE131" s="510" t="str">
        <f t="shared" si="30"/>
        <v>PANAJI-CORTALIM-VASCO</v>
      </c>
      <c r="AF131" s="510" t="str">
        <f t="shared" si="31"/>
        <v>PANAJI-CORTALIM-VASCO</v>
      </c>
      <c r="AG131" s="78" t="str">
        <f t="shared" si="32"/>
        <v>VSD</v>
      </c>
      <c r="AH131" s="78" t="str">
        <f t="shared" si="33"/>
        <v/>
      </c>
      <c r="AI131" s="78" t="str">
        <f t="shared" si="34"/>
        <v>CRT</v>
      </c>
      <c r="AJ131" s="78" t="str">
        <f t="shared" si="35"/>
        <v/>
      </c>
      <c r="AK131" s="78" t="str">
        <f t="shared" si="36"/>
        <v>PNJ</v>
      </c>
      <c r="AL131" s="78" t="str">
        <f t="shared" si="37"/>
        <v/>
      </c>
      <c r="AM131" s="531" t="s">
        <v>1</v>
      </c>
      <c r="AN131" s="531" t="s">
        <v>27</v>
      </c>
      <c r="AO131" s="1499" t="s">
        <v>2</v>
      </c>
      <c r="AP131" s="1799">
        <v>30</v>
      </c>
      <c r="AQ131" s="1800"/>
      <c r="AR131" s="1532"/>
      <c r="AS131" s="812"/>
      <c r="AT131" s="433"/>
      <c r="AU131" s="1533"/>
      <c r="AV131" s="1383">
        <f t="shared" si="38"/>
        <v>0</v>
      </c>
      <c r="AW131" s="949" t="str">
        <f t="shared" si="39"/>
        <v/>
      </c>
      <c r="AX131" s="949"/>
      <c r="AY131" s="949"/>
      <c r="AZ131" s="949"/>
      <c r="BA131" s="1384">
        <f t="shared" si="40"/>
        <v>0</v>
      </c>
      <c r="BB131" s="1317">
        <f>IF(ISNUMBER(FIND("A",Master[[#This Row],[Leg]])), DATE(1900, 1, 1), DATE(1900,1,1)+1) + Master[[#This Row],[Dep]]</f>
        <v>1</v>
      </c>
      <c r="BC131" s="419">
        <f>IF(Master[[#This Row],[Arr]]&lt;Master[[#This Row],[Dep]], 1, 0)</f>
        <v>0</v>
      </c>
      <c r="BD13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31" s="811"/>
      <c r="BF131" s="536" t="s">
        <v>159</v>
      </c>
      <c r="BG131" s="811"/>
      <c r="BH131" s="812"/>
      <c r="BI131" s="433"/>
      <c r="BJ131" s="949">
        <f t="shared" si="41"/>
        <v>0</v>
      </c>
      <c r="BK131" s="949">
        <f t="shared" si="42"/>
        <v>0</v>
      </c>
      <c r="BL131" s="811"/>
      <c r="BM131" s="811"/>
      <c r="BN131" s="811"/>
      <c r="BO131" s="78"/>
      <c r="BP131" s="949">
        <f t="shared" si="43"/>
        <v>0</v>
      </c>
      <c r="BQ131" s="949">
        <f t="shared" si="44"/>
        <v>0</v>
      </c>
      <c r="BR131" s="433"/>
      <c r="BS131" s="433"/>
      <c r="BT131" s="433"/>
      <c r="BU131" s="433"/>
      <c r="BV131" s="433" t="str">
        <f t="shared" si="45"/>
        <v/>
      </c>
      <c r="BW131" s="433" t="str">
        <f t="shared" si="46"/>
        <v/>
      </c>
      <c r="BX131" s="1207" t="s">
        <v>3</v>
      </c>
      <c r="BY131" s="224"/>
      <c r="BZ1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" s="1895" t="e">
        <f>VLOOKUP(Master[[#This Row],[Full ETM Route No]],[2]!Table4[#All],1,FALSE)</f>
        <v>#REF!</v>
      </c>
      <c r="CB131" s="1943">
        <f>VLOOKUP(Master[[#This Row],[cow]], ETMRoutes[[Full Stage Codes]:[ETM Route No]], 3, FALSE)</f>
        <v>41</v>
      </c>
    </row>
    <row r="132" spans="1:80" ht="28.2" thickBot="1">
      <c r="A132" s="70" t="s">
        <v>1</v>
      </c>
      <c r="B132" s="417" t="e">
        <f t="array" ref="B132">VLOOKUP(INDEX($C$4:$C132,_xlfn.XMATCH(FALSE,ISBLANK($C$4:$C132),0,-1)), BusTypeLookup,2,FALSE)</f>
        <v>#N/A</v>
      </c>
      <c r="C132" s="433"/>
      <c r="D132" s="78"/>
      <c r="E132" s="743" t="str" cm="1">
        <f t="array" ref="E132">IF( NOT(ISBLANK(Master[[#This Row],[Trip Type override]])), Master[[#This Row],[Trip Type override]], _xlfn.IFS( NOT(ISNUMBER($AP132)), "Non-service", ISNUMBER(SEARCH(TripTypeMaster!$A$2, $BX132)), TripTypeMaster!$A$2, OR(
ISNUMBER(SEARCH("SCHOOL TRIP", $BX132)),ISNUMBER(SEARCH("SCHOL", $BX132)),ISNUMBER(SEARCH("SCOL", $BX132)),ISNUMBER(SEARCH("SCL", $BX132)),ISNUMBER(SEARCH("SCHL", $BX132)),VLOOKUP(Master[[#This Row],[From Code]], Code2Loc, 4,FALSE)="Aided school",VLOOKUP(Master[[#This Row],[Destination Code]], Code2Loc, 4,FALSE)="Aided school"
), "Aided school", ISNUMBER(SEARCH("Express", $BX132)), "Express", ISNUMBER(SEARCH("Luxury-45", $B132)), "Interstate pre-booked",  TRUE, "Local") )</f>
        <v>Shuttle</v>
      </c>
      <c r="F132" s="416"/>
      <c r="G132" s="416"/>
      <c r="H132" s="78"/>
      <c r="I132" s="499" t="str">
        <f t="array" ref="I132">IF(
ISNUMBER(FIND("A",H132)),
H132 &amp; IF(ISNUMBER(FIND("A",     INDEX(H133:H$4005,MATCH(FALSE,ISBLANK(H133:H$4005),0)))),"", INDEX(H133:H$4005,MATCH(FALSE,ISBLANK(H133:H$4005),0))  ),I131
)</f>
        <v>35A35</v>
      </c>
      <c r="J132" s="494" t="str">
        <f t="array" ref="J132">INDEX($H$4:$H132, _xlfn.XMATCH(FALSE,ISBLANK($H$4:$H132),0,-1))</f>
        <v>35A</v>
      </c>
      <c r="K1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494" t="str">
        <f>IF(ISBLANK(Master[[#This Row],[Depot override]]), Master[[#This Row],[Depot]], Master[[#This Row],[Depot override]])</f>
        <v>VSD</v>
      </c>
      <c r="M1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32" s="1288" t="str">
        <f>Master[[#This Row],[Depot]] &amp; Master[[#This Row],[ETM Route No]]</f>
        <v>VSD41</v>
      </c>
      <c r="R1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2" s="440" t="str" cm="1">
        <f t="array" ref="S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2" s="440"/>
      <c r="U132" s="440"/>
      <c r="V132" s="440"/>
      <c r="W132" s="1294"/>
      <c r="X132" s="1307" t="str">
        <f t="shared" si="51"/>
        <v>PNJ</v>
      </c>
      <c r="Y132" s="72" t="str">
        <f t="shared" si="50"/>
        <v>CRT</v>
      </c>
      <c r="Z132" s="72" t="str">
        <f t="shared" si="49"/>
        <v/>
      </c>
      <c r="AA132" s="72" t="str">
        <f t="shared" ref="AA132:AA195" si="53">IF( LEN(IF(LEN(AH132)=0,"",AJ132))=0, "", IFERROR(VLOOKUP(IF(LEN(AH132)=0,"",AJ132),Loc2Code,2,FALSE),VLOOKUP(IF(LEN(AH132)=0,"",AJ132),Code2Loc,1,FALSE)))</f>
        <v/>
      </c>
      <c r="AB132" s="72" t="str">
        <f t="shared" ref="AB132:AB195" si="54">IF( LEN(IF(LEN(AL132)=0, "", AK132))=0, "", IFERROR(VLOOKUP(IF(LEN(AL132)=0, "", AK132),Loc2Code,2,FALSE),VLOOKUP(IF(LEN(AL132)=0, "", AK132),Code2Loc,1,FALSE)))</f>
        <v/>
      </c>
      <c r="AC132" s="1308" t="str">
        <f t="shared" si="52"/>
        <v>VSD</v>
      </c>
      <c r="AD132" s="513" t="str">
        <f t="shared" ref="AD132:AD195" si="55">VLOOKUP($X132,Code2Loc,2,FALSE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
&amp; IF( OR( ISNA($AC132), LEN($AC132)=0), "",  "-" &amp; VLOOKUP($AC132,Code2Loc,2,FALSE))</f>
        <v>PANAJI-CORTALIM-VASCO</v>
      </c>
      <c r="AE132" s="510" t="str">
        <f t="shared" ref="AE132:AE195" si="56">VLOOKUP($AC132,Code2Loc,2,FALSE)
&amp; IF( OR( ISNA($AB132), LEN($AB132)=0), "",  "-" &amp; VLOOKUP($AB132,Code2Loc,2,FALSE))
&amp; IF( OR( ISNA($AA132), LEN($AA132)=0), "",  "-" &amp; VLOOKUP($AA132,Code2Loc,2,FALSE))
&amp; IF( OR( ISNA($Z132), LEN($Z132)=0), "",  "-" &amp; VLOOKUP($Z132,Code2Loc,2,FALSE))
&amp; IF( OR( ISNA($Y132), LEN($Y132)=0), "",  "-" &amp; VLOOKUP($Y132,Code2Loc,2,FALSE))
&amp; IF( OR( ISNA($X132), LEN($X132)=0), "",  "-" &amp; VLOOKUP($X132,Code2Loc,2,FALSE))</f>
        <v>VASCO-CORTALIM-PANAJI</v>
      </c>
      <c r="AF132" s="510" t="str">
        <f t="shared" ref="AF132:AF195" si="57">IF($AD132&lt;$AE132,$AD132,$AE132)</f>
        <v>PANAJI-CORTALIM-VASCO</v>
      </c>
      <c r="AG132" s="78" t="str">
        <f t="shared" ref="AG132:AG195" si="58">TRIM(MID(SUBSTITUTE($AM132,"-",REPT(" ",LEN($AM132))),(1-1)*LEN($AM132)+1,LEN($AM132)))</f>
        <v>PNJ</v>
      </c>
      <c r="AH132" s="78" t="str">
        <f t="shared" ref="AH132:AH195" si="59">TRIM(MID(SUBSTITUTE($AM132,"-",REPT(" ",LEN($AM132))),(2-1)*LEN($AM132)+1,LEN($AM132)))</f>
        <v/>
      </c>
      <c r="AI132" s="78" t="str">
        <f t="shared" ref="AI132:AI195" si="60">TRIM(MID(SUBSTITUTE($AN132,"-",REPT(" ",LEN($AN132))),(1-1)*LEN($AN132)+1,LEN($AN132)))</f>
        <v>CRT</v>
      </c>
      <c r="AJ132" s="78" t="str">
        <f t="shared" ref="AJ132:AJ195" si="61">TRIM(MID(SUBSTITUTE($AN132,"-",REPT(" ",LEN($AN132))),(2-1)*LEN($AN132)+1,LEN($AN132)))</f>
        <v/>
      </c>
      <c r="AK132" s="78" t="str">
        <f t="shared" ref="AK132:AK195" si="62">TRIM(MID(SUBSTITUTE($AO132,"-",REPT(" ",LEN($AO132))),(1-1)*LEN($AO132)+1,LEN($AO132)))</f>
        <v>VSD</v>
      </c>
      <c r="AL132" s="78" t="str">
        <f t="shared" ref="AL132:AL195" si="63">TRIM(MID(SUBSTITUTE($AO132,"-",REPT(" ",LEN($AO132))),(2-1)*LEN($AO132)+1,LEN($AO132)))</f>
        <v/>
      </c>
      <c r="AM132" s="531" t="s">
        <v>2</v>
      </c>
      <c r="AN132" s="531" t="s">
        <v>27</v>
      </c>
      <c r="AO132" s="1499" t="s">
        <v>1</v>
      </c>
      <c r="AP132" s="1799">
        <v>30</v>
      </c>
      <c r="AQ132" s="1800"/>
      <c r="AR132" s="1532"/>
      <c r="AS132" s="812"/>
      <c r="AT132" s="433"/>
      <c r="AU132" s="1533"/>
      <c r="AV132" s="1383">
        <f t="shared" ref="AV132:AV195" si="64">TIME(TRUNC(BE132),60*(BE132-TRUNC(BE132))/0.6,0)</f>
        <v>0</v>
      </c>
      <c r="AW132" s="949" t="str">
        <f t="shared" ref="AW132:AW195" si="65">IF(BF132="------", "",TIME(TRUNC(BF132),60*(BF132-TRUNC(BF132))/0.6,0))</f>
        <v/>
      </c>
      <c r="AX132" s="949"/>
      <c r="AY132" s="949"/>
      <c r="AZ132" s="949"/>
      <c r="BA132" s="1384">
        <f t="shared" ref="BA132:BA195" si="66">TIME(TRUNC(BG132),60*(BG132-TRUNC(BG132))/0.6,0)</f>
        <v>0.83333333333333337</v>
      </c>
      <c r="BB132" s="1317">
        <f>IF(ISNUMBER(FIND("A",Master[[#This Row],[Leg]])), DATE(1900, 1, 1), DATE(1900,1,1)+1) + Master[[#This Row],[Dep]]</f>
        <v>1</v>
      </c>
      <c r="BC132" s="419">
        <f>IF(Master[[#This Row],[Arr]]&lt;Master[[#This Row],[Dep]], 1, 0)</f>
        <v>0</v>
      </c>
      <c r="BD132" s="9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32" s="811"/>
      <c r="BF132" s="536" t="s">
        <v>159</v>
      </c>
      <c r="BG132" s="811">
        <v>20</v>
      </c>
      <c r="BH132" s="812"/>
      <c r="BI132" s="433"/>
      <c r="BJ132" s="949">
        <f t="shared" ref="BJ132:BJ195" si="67">TIME(TRUNC(BL132),60*(BL132-TRUNC(BL132))/0.6,0)</f>
        <v>0</v>
      </c>
      <c r="BK132" s="949">
        <f t="shared" ref="BK132:BK195" si="68">TIME(TRUNC(BM132),60*(BM132-TRUNC(BM132))/0.6,0)</f>
        <v>0</v>
      </c>
      <c r="BL132" s="811"/>
      <c r="BM132" s="811"/>
      <c r="BN132" s="811"/>
      <c r="BO132" s="78"/>
      <c r="BP132" s="949">
        <f t="shared" ref="BP132:BP195" si="69">TIME(TRUNC(BR132),60*(BR132-TRUNC(BR132))/0.6,0)</f>
        <v>0</v>
      </c>
      <c r="BQ132" s="949">
        <f t="shared" ref="BQ132:BQ195" si="70">TIME(TRUNC(BS132),60*(BS132-TRUNC(BS132))/0.6,0)</f>
        <v>0</v>
      </c>
      <c r="BR132" s="433"/>
      <c r="BS132" s="433"/>
      <c r="BT132" s="433"/>
      <c r="BU132" s="433"/>
      <c r="BV132" s="433" t="str">
        <f t="shared" ref="BV132:BV195" si="71">IF(IFERROR(ISNUMBER(SEARCH("c/c",$BX132)),"")=TRUE,"Yes","")</f>
        <v/>
      </c>
      <c r="BW132" s="433" t="str">
        <f t="shared" ref="BW132:BW195" si="72">IFERROR(TRIM(MID($BX132,SEARCH("N/O",$BX132)+LEN("N/O"),255)),"")</f>
        <v>VSD</v>
      </c>
      <c r="BX132" s="1207" t="s">
        <v>1617</v>
      </c>
      <c r="BY132" s="224"/>
      <c r="BZ1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" s="1895" t="e">
        <f>VLOOKUP(Master[[#This Row],[Full ETM Route No]],[2]!Table4[#All],1,FALSE)</f>
        <v>#REF!</v>
      </c>
      <c r="CB132" s="1943" t="e">
        <f>VLOOKUP(Master[[#This Row],[cow]], ETMRoutes[[Full Stage Codes]:[ETM Route No]], 3, FALSE)</f>
        <v>#N/A</v>
      </c>
    </row>
    <row r="133" spans="1:80" ht="28.2" thickBot="1">
      <c r="A133" s="70" t="s">
        <v>1</v>
      </c>
      <c r="B133" s="417" t="e">
        <f t="array" ref="B133">VLOOKUP(INDEX($C$4:$C133,_xlfn.XMATCH(FALSE,ISBLANK($C$4:$C133),0,-1)), BusTypeLookup,2,FALSE)</f>
        <v>#N/A</v>
      </c>
      <c r="C133" s="433"/>
      <c r="D133" s="78"/>
      <c r="E133" s="743" t="str" cm="1">
        <f t="array" ref="E133">IF( NOT(ISBLANK(Master[[#This Row],[Trip Type override]])), Master[[#This Row],[Trip Type override]], _xlfn.IFS( NOT(ISNUMBER($AP133)), "Non-service", ISNUMBER(SEARCH(TripTypeMaster!$A$2, $BX133)), TripTypeMaster!$A$2, OR(
ISNUMBER(SEARCH("SCHOOL TRIP", $BX133)),ISNUMBER(SEARCH("SCHOL", $BX133)),ISNUMBER(SEARCH("SCOL", $BX133)),ISNUMBER(SEARCH("SCL", $BX133)),ISNUMBER(SEARCH("SCHL", $BX133)),VLOOKUP(Master[[#This Row],[From Code]], Code2Loc, 4,FALSE)="Aided school",VLOOKUP(Master[[#This Row],[Destination Code]], Code2Loc, 4,FALSE)="Aided school"
), "Aided school", ISNUMBER(SEARCH("Express", $BX133)), "Express", ISNUMBER(SEARCH("Luxury-45", $B133)), "Interstate pre-booked",  TRUE, "Local") )</f>
        <v>Non-service</v>
      </c>
      <c r="F133" s="416"/>
      <c r="G133" s="416"/>
      <c r="H133" s="78">
        <v>35</v>
      </c>
      <c r="I133" s="499" t="str">
        <f t="array" ref="I133">IF(
ISNUMBER(FIND("A",H133)),
H133 &amp; IF(ISNUMBER(FIND("A",     INDEX(H134:H$4005,MATCH(FALSE,ISBLANK(H134:H$4005),0)))),"", INDEX(H134:H$4005,MATCH(FALSE,ISBLANK(H134:H$4005),0))  ),I132
)</f>
        <v>35A35</v>
      </c>
      <c r="J133" s="494">
        <f t="array" ref="J133">INDEX($H$4:$H133, _xlfn.XMATCH(FALSE,ISBLANK($H$4:$H133),0,-1))</f>
        <v>35</v>
      </c>
      <c r="K1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494" t="str">
        <f>IF(ISBLANK(Master[[#This Row],[Depot override]]), Master[[#This Row],[Depot]], Master[[#This Row],[Depot override]])</f>
        <v>VSD</v>
      </c>
      <c r="M1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N1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O1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P1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Q133" s="1288" t="e">
        <f>Master[[#This Row],[Depot]] &amp; Master[[#This Row],[ETM Route No]]</f>
        <v>#N/A</v>
      </c>
      <c r="R1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3" s="440" t="str" cm="1">
        <f t="array" ref="S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3" s="440"/>
      <c r="U133" s="440"/>
      <c r="V133" s="440"/>
      <c r="W133" s="1294"/>
      <c r="X133" s="1307" t="str">
        <f t="shared" si="51"/>
        <v>VSD</v>
      </c>
      <c r="Y133" s="72" t="s">
        <v>5944</v>
      </c>
      <c r="Z133" s="72" t="str">
        <f t="shared" si="49"/>
        <v/>
      </c>
      <c r="AA133" s="72" t="str">
        <f t="shared" si="53"/>
        <v/>
      </c>
      <c r="AB133" s="72" t="str">
        <f t="shared" si="54"/>
        <v/>
      </c>
      <c r="AC133" s="1308" t="str">
        <f t="shared" si="52"/>
        <v>VSD</v>
      </c>
      <c r="AD133" s="513" t="str">
        <f t="shared" si="55"/>
        <v>VASCO-NEW VADDEM SCHOOL-VASCO</v>
      </c>
      <c r="AE133" s="510" t="str">
        <f t="shared" si="56"/>
        <v>VASCO-NEW VADDEM SCHOOL-VASCO</v>
      </c>
      <c r="AF133" s="510" t="str">
        <f t="shared" si="57"/>
        <v>VASCO-NEW VADDEM SCHOOL-VASCO</v>
      </c>
      <c r="AG133" s="78" t="str">
        <f t="shared" si="58"/>
        <v>VSD</v>
      </c>
      <c r="AH133" s="78" t="str">
        <f t="shared" si="59"/>
        <v/>
      </c>
      <c r="AI133" s="78" t="str">
        <f t="shared" si="60"/>
        <v>N.Vadem Scl</v>
      </c>
      <c r="AJ133" s="78" t="str">
        <f t="shared" si="61"/>
        <v/>
      </c>
      <c r="AK133" s="78" t="str">
        <f t="shared" si="62"/>
        <v>VSD</v>
      </c>
      <c r="AL133" s="78" t="str">
        <f t="shared" si="63"/>
        <v/>
      </c>
      <c r="AM133" s="531" t="s">
        <v>1</v>
      </c>
      <c r="AN133" s="549" t="s">
        <v>1616</v>
      </c>
      <c r="AO133" s="1499" t="s">
        <v>1</v>
      </c>
      <c r="AP133" s="1799"/>
      <c r="AQ133" s="1800"/>
      <c r="AR133" s="1532"/>
      <c r="AS133" s="812"/>
      <c r="AT133" s="433"/>
      <c r="AU133" s="1533"/>
      <c r="AV133" s="1383">
        <f t="shared" si="64"/>
        <v>0.26041666666666669</v>
      </c>
      <c r="AW133" s="949" t="str">
        <f t="shared" si="65"/>
        <v/>
      </c>
      <c r="AX133" s="949"/>
      <c r="AY133" s="949"/>
      <c r="AZ133" s="949"/>
      <c r="BA133" s="1384">
        <f t="shared" si="66"/>
        <v>0.34375</v>
      </c>
      <c r="BB133" s="1317">
        <f>IF(ISNUMBER(FIND("A",Master[[#This Row],[Leg]])), DATE(1900, 1, 1), DATE(1900,1,1)+1) + Master[[#This Row],[Dep]]</f>
        <v>2.2604166666666665</v>
      </c>
      <c r="BC133" s="419">
        <f>IF(Master[[#This Row],[Arr]]&lt;Master[[#This Row],[Dep]], 1, 0)</f>
        <v>0</v>
      </c>
      <c r="BD133" s="9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33" s="811">
        <v>6.15</v>
      </c>
      <c r="BF133" s="536" t="s">
        <v>159</v>
      </c>
      <c r="BG133" s="811">
        <v>8.15</v>
      </c>
      <c r="BH133" s="812">
        <v>1</v>
      </c>
      <c r="BI133" s="433">
        <v>0</v>
      </c>
      <c r="BJ133" s="949">
        <f t="shared" si="67"/>
        <v>0.32291666666666669</v>
      </c>
      <c r="BK133" s="949">
        <f t="shared" si="68"/>
        <v>0.23958333333333334</v>
      </c>
      <c r="BL133" s="811">
        <v>7.45</v>
      </c>
      <c r="BM133" s="811">
        <v>5.45</v>
      </c>
      <c r="BN133" s="811"/>
      <c r="BO133" s="78">
        <f>SUM(AP129:AP133)</f>
        <v>120</v>
      </c>
      <c r="BP133" s="949">
        <f t="shared" si="69"/>
        <v>0</v>
      </c>
      <c r="BQ133" s="949">
        <f t="shared" si="70"/>
        <v>0</v>
      </c>
      <c r="BR133" s="433">
        <v>0</v>
      </c>
      <c r="BS133" s="433">
        <v>0</v>
      </c>
      <c r="BT133" s="433">
        <v>0</v>
      </c>
      <c r="BU133" s="433">
        <v>0</v>
      </c>
      <c r="BV133" s="433" t="str">
        <f t="shared" si="71"/>
        <v/>
      </c>
      <c r="BW133" s="433" t="str">
        <f t="shared" si="72"/>
        <v/>
      </c>
      <c r="BX133" s="1207" t="s">
        <v>230</v>
      </c>
      <c r="BY133" s="224"/>
      <c r="BZ1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" s="1895" t="e">
        <f>VLOOKUP(Master[[#This Row],[Full ETM Route No]],[2]!Table4[#All],1,FALSE)</f>
        <v>#N/A</v>
      </c>
      <c r="CB133" s="1943" t="e">
        <f>VLOOKUP(Master[[#This Row],[cow]], ETMRoutes[[Full Stage Codes]:[ETM Route No]], 3, FALSE)</f>
        <v>#N/A</v>
      </c>
    </row>
    <row r="134" spans="1:80" ht="15" thickBot="1">
      <c r="A134" s="70" t="s">
        <v>1</v>
      </c>
      <c r="B134" s="417" t="e">
        <f t="array" ref="B134">VLOOKUP(INDEX($C$4:$C134,_xlfn.XMATCH(FALSE,ISBLANK($C$4:$C134),0,-1)), BusTypeLookup,2,FALSE)</f>
        <v>#N/A</v>
      </c>
      <c r="C134" s="433"/>
      <c r="D134" s="78"/>
      <c r="E134" s="743" t="str" cm="1">
        <f t="array" ref="E134">IF( NOT(ISBLANK(Master[[#This Row],[Trip Type override]])), Master[[#This Row],[Trip Type override]], _xlfn.IFS( NOT(ISNUMBER($AP134)), "Non-service", ISNUMBER(SEARCH(TripTypeMaster!$A$2, $BX134)), TripTypeMaster!$A$2, OR(
ISNUMBER(SEARCH("SCHOOL TRIP", $BX134)),ISNUMBER(SEARCH("SCHOL", $BX134)),ISNUMBER(SEARCH("SCOL", $BX134)),ISNUMBER(SEARCH("SCL", $BX134)),ISNUMBER(SEARCH("SCHL", $BX134)),VLOOKUP(Master[[#This Row],[From Code]], Code2Loc, 4,FALSE)="Aided school",VLOOKUP(Master[[#This Row],[Destination Code]], Code2Loc, 4,FALSE)="Aided school"
), "Aided school", ISNUMBER(SEARCH("Express", $BX134)), "Express", ISNUMBER(SEARCH("Luxury-45", $B134)), "Interstate pre-booked",  TRUE, "Local") )</f>
        <v>Shuttle</v>
      </c>
      <c r="F134" s="416"/>
      <c r="G134" s="416"/>
      <c r="H134" s="78"/>
      <c r="I134" s="499" t="str">
        <f t="array" ref="I134">IF(
ISNUMBER(FIND("A",H134)),
H134 &amp; IF(ISNUMBER(FIND("A",     INDEX(H135:H$4005,MATCH(FALSE,ISBLANK(H135:H$4005),0)))),"", INDEX(H135:H$4005,MATCH(FALSE,ISBLANK(H135:H$4005),0))  ),I133
)</f>
        <v>35A35</v>
      </c>
      <c r="J134" s="494">
        <f t="array" ref="J134">INDEX($H$4:$H134, _xlfn.XMATCH(FALSE,ISBLANK($H$4:$H134),0,-1))</f>
        <v>35</v>
      </c>
      <c r="K1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494" t="str">
        <f>IF(ISBLANK(Master[[#This Row],[Depot override]]), Master[[#This Row],[Depot]], Master[[#This Row],[Depot override]])</f>
        <v>VSD</v>
      </c>
      <c r="M1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34" s="1288" t="str">
        <f>Master[[#This Row],[Depot]] &amp; Master[[#This Row],[ETM Route No]]</f>
        <v>VSD41</v>
      </c>
      <c r="R1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4" s="440" t="str" cm="1">
        <f t="array" ref="S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4" s="440"/>
      <c r="U134" s="440"/>
      <c r="V134" s="440"/>
      <c r="W134" s="1294"/>
      <c r="X134" s="1307" t="str">
        <f t="shared" si="51"/>
        <v>VSD</v>
      </c>
      <c r="Y134" s="72" t="str">
        <f t="shared" si="50"/>
        <v>CRT</v>
      </c>
      <c r="Z134" s="72" t="str">
        <f t="shared" si="49"/>
        <v/>
      </c>
      <c r="AA134" s="72" t="str">
        <f t="shared" si="53"/>
        <v/>
      </c>
      <c r="AB134" s="72" t="str">
        <f t="shared" si="54"/>
        <v/>
      </c>
      <c r="AC134" s="1308" t="str">
        <f t="shared" si="52"/>
        <v>PNJ</v>
      </c>
      <c r="AD134" s="513" t="str">
        <f t="shared" si="55"/>
        <v>VASCO-CORTALIM-PANAJI</v>
      </c>
      <c r="AE134" s="510" t="str">
        <f t="shared" si="56"/>
        <v>PANAJI-CORTALIM-VASCO</v>
      </c>
      <c r="AF134" s="510" t="str">
        <f t="shared" si="57"/>
        <v>PANAJI-CORTALIM-VASCO</v>
      </c>
      <c r="AG134" s="78" t="str">
        <f t="shared" si="58"/>
        <v>VSD</v>
      </c>
      <c r="AH134" s="78" t="str">
        <f t="shared" si="59"/>
        <v/>
      </c>
      <c r="AI134" s="78" t="str">
        <f t="shared" si="60"/>
        <v>CRT</v>
      </c>
      <c r="AJ134" s="78" t="str">
        <f t="shared" si="61"/>
        <v/>
      </c>
      <c r="AK134" s="78" t="str">
        <f t="shared" si="62"/>
        <v>PNJ</v>
      </c>
      <c r="AL134" s="78" t="str">
        <f t="shared" si="63"/>
        <v/>
      </c>
      <c r="AM134" s="531" t="s">
        <v>1</v>
      </c>
      <c r="AN134" s="531" t="s">
        <v>27</v>
      </c>
      <c r="AO134" s="1499" t="s">
        <v>2</v>
      </c>
      <c r="AP134" s="1799">
        <v>30</v>
      </c>
      <c r="AQ134" s="1800"/>
      <c r="AR134" s="1532"/>
      <c r="AS134" s="812"/>
      <c r="AT134" s="433"/>
      <c r="AU134" s="1533"/>
      <c r="AV134" s="1383">
        <f t="shared" si="64"/>
        <v>0</v>
      </c>
      <c r="AW134" s="949" t="str">
        <f t="shared" si="65"/>
        <v/>
      </c>
      <c r="AX134" s="949"/>
      <c r="AY134" s="949"/>
      <c r="AZ134" s="949"/>
      <c r="BA134" s="1384">
        <f t="shared" si="66"/>
        <v>0</v>
      </c>
      <c r="BB134" s="1317">
        <f>IF(ISNUMBER(FIND("A",Master[[#This Row],[Leg]])), DATE(1900, 1, 1), DATE(1900,1,1)+1) + Master[[#This Row],[Dep]]</f>
        <v>2</v>
      </c>
      <c r="BC134" s="419">
        <f>IF(Master[[#This Row],[Arr]]&lt;Master[[#This Row],[Dep]], 1, 0)</f>
        <v>0</v>
      </c>
      <c r="BD134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34" s="811"/>
      <c r="BF134" s="536" t="s">
        <v>159</v>
      </c>
      <c r="BG134" s="811"/>
      <c r="BH134" s="812"/>
      <c r="BI134" s="433"/>
      <c r="BJ134" s="949">
        <f t="shared" si="67"/>
        <v>0</v>
      </c>
      <c r="BK134" s="949">
        <f t="shared" si="68"/>
        <v>0</v>
      </c>
      <c r="BL134" s="811"/>
      <c r="BM134" s="811"/>
      <c r="BN134" s="811"/>
      <c r="BO134" s="78"/>
      <c r="BP134" s="949">
        <f t="shared" si="69"/>
        <v>0</v>
      </c>
      <c r="BQ134" s="949">
        <f t="shared" si="70"/>
        <v>0</v>
      </c>
      <c r="BR134" s="433"/>
      <c r="BS134" s="433"/>
      <c r="BT134" s="433"/>
      <c r="BU134" s="433"/>
      <c r="BV134" s="433" t="str">
        <f t="shared" si="71"/>
        <v/>
      </c>
      <c r="BW134" s="433" t="str">
        <f t="shared" si="72"/>
        <v/>
      </c>
      <c r="BX134" s="1207" t="s">
        <v>3</v>
      </c>
      <c r="BY134" s="224"/>
      <c r="BZ1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" s="1895" t="e">
        <f>VLOOKUP(Master[[#This Row],[Full ETM Route No]],[2]!Table4[#All],1,FALSE)</f>
        <v>#REF!</v>
      </c>
      <c r="CB134" s="1943">
        <f>VLOOKUP(Master[[#This Row],[cow]], ETMRoutes[[Full Stage Codes]:[ETM Route No]], 3, FALSE)</f>
        <v>41</v>
      </c>
    </row>
    <row r="135" spans="1:80" ht="15" thickBot="1">
      <c r="A135" s="70" t="s">
        <v>1</v>
      </c>
      <c r="B135" s="417" t="e">
        <f t="array" ref="B135">VLOOKUP(INDEX($C$4:$C135,_xlfn.XMATCH(FALSE,ISBLANK($C$4:$C135),0,-1)), BusTypeLookup,2,FALSE)</f>
        <v>#N/A</v>
      </c>
      <c r="C135" s="433"/>
      <c r="D135" s="78"/>
      <c r="E135" s="743" t="str" cm="1">
        <f t="array" ref="E135">IF( NOT(ISBLANK(Master[[#This Row],[Trip Type override]])), Master[[#This Row],[Trip Type override]], _xlfn.IFS( NOT(ISNUMBER($AP135)), "Non-service", ISNUMBER(SEARCH(TripTypeMaster!$A$2, $BX135)), TripTypeMaster!$A$2, OR(
ISNUMBER(SEARCH("SCHOOL TRIP", $BX135)),ISNUMBER(SEARCH("SCHOL", $BX135)),ISNUMBER(SEARCH("SCOL", $BX135)),ISNUMBER(SEARCH("SCL", $BX135)),ISNUMBER(SEARCH("SCHL", $BX135)),VLOOKUP(Master[[#This Row],[From Code]], Code2Loc, 4,FALSE)="Aided school",VLOOKUP(Master[[#This Row],[Destination Code]], Code2Loc, 4,FALSE)="Aided school"
), "Aided school", ISNUMBER(SEARCH("Express", $BX135)), "Express", ISNUMBER(SEARCH("Luxury-45", $B135)), "Interstate pre-booked",  TRUE, "Local") )</f>
        <v>Shuttle</v>
      </c>
      <c r="F135" s="416"/>
      <c r="G135" s="416"/>
      <c r="H135" s="78"/>
      <c r="I135" s="499" t="str">
        <f t="array" ref="I135">IF(
ISNUMBER(FIND("A",H135)),
H135 &amp; IF(ISNUMBER(FIND("A",     INDEX(H136:H$4005,MATCH(FALSE,ISBLANK(H136:H$4005),0)))),"", INDEX(H136:H$4005,MATCH(FALSE,ISBLANK(H136:H$4005),0))  ),I134
)</f>
        <v>35A35</v>
      </c>
      <c r="J135" s="494">
        <f t="array" ref="J135">INDEX($H$4:$H135, _xlfn.XMATCH(FALSE,ISBLANK($H$4:$H135),0,-1))</f>
        <v>35</v>
      </c>
      <c r="K1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494" t="str">
        <f>IF(ISBLANK(Master[[#This Row],[Depot override]]), Master[[#This Row],[Depot]], Master[[#This Row],[Depot override]])</f>
        <v>VSD</v>
      </c>
      <c r="M1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35" s="1288" t="str">
        <f>Master[[#This Row],[Depot]] &amp; Master[[#This Row],[ETM Route No]]</f>
        <v>VSD41</v>
      </c>
      <c r="R1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5" s="440" t="str" cm="1">
        <f t="array" ref="S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5" s="440"/>
      <c r="U135" s="440"/>
      <c r="V135" s="440"/>
      <c r="W135" s="1294"/>
      <c r="X135" s="1307" t="str">
        <f t="shared" si="51"/>
        <v>PNJ</v>
      </c>
      <c r="Y135" s="72" t="str">
        <f t="shared" si="50"/>
        <v>CRT</v>
      </c>
      <c r="Z135" s="72" t="str">
        <f t="shared" ref="Z135:Z198" si="73">IF( LEN(IF(LEN(AH135)=0,AJ135,AI135))=0, "", IFERROR(VLOOKUP(IF(LEN(AH135)=0,AJ135,AI135),Loc2Code,2,FALSE),VLOOKUP(IF(LEN(AH135)=0,AJ135,AI135),Code2Loc,1,FALSE)))</f>
        <v/>
      </c>
      <c r="AA135" s="72" t="str">
        <f t="shared" si="53"/>
        <v/>
      </c>
      <c r="AB135" s="72" t="str">
        <f t="shared" si="54"/>
        <v/>
      </c>
      <c r="AC135" s="1308" t="str">
        <f t="shared" si="52"/>
        <v>VSD</v>
      </c>
      <c r="AD135" s="513" t="str">
        <f t="shared" si="55"/>
        <v>PANAJI-CORTALIM-VASCO</v>
      </c>
      <c r="AE135" s="510" t="str">
        <f t="shared" si="56"/>
        <v>VASCO-CORTALIM-PANAJI</v>
      </c>
      <c r="AF135" s="510" t="str">
        <f t="shared" si="57"/>
        <v>PANAJI-CORTALIM-VASCO</v>
      </c>
      <c r="AG135" s="78" t="str">
        <f t="shared" si="58"/>
        <v>PNJ</v>
      </c>
      <c r="AH135" s="78" t="str">
        <f t="shared" si="59"/>
        <v/>
      </c>
      <c r="AI135" s="78" t="str">
        <f t="shared" si="60"/>
        <v>CRT</v>
      </c>
      <c r="AJ135" s="78" t="str">
        <f t="shared" si="61"/>
        <v/>
      </c>
      <c r="AK135" s="78" t="str">
        <f t="shared" si="62"/>
        <v>VSD</v>
      </c>
      <c r="AL135" s="78" t="str">
        <f t="shared" si="63"/>
        <v/>
      </c>
      <c r="AM135" s="531" t="s">
        <v>2</v>
      </c>
      <c r="AN135" s="531" t="s">
        <v>27</v>
      </c>
      <c r="AO135" s="1499" t="s">
        <v>1</v>
      </c>
      <c r="AP135" s="1799">
        <v>30</v>
      </c>
      <c r="AQ135" s="1800"/>
      <c r="AR135" s="1532"/>
      <c r="AS135" s="812"/>
      <c r="AT135" s="433"/>
      <c r="AU135" s="1533"/>
      <c r="AV135" s="1383">
        <f t="shared" si="64"/>
        <v>0</v>
      </c>
      <c r="AW135" s="949" t="str">
        <f t="shared" si="65"/>
        <v/>
      </c>
      <c r="AX135" s="949"/>
      <c r="AY135" s="949"/>
      <c r="AZ135" s="949"/>
      <c r="BA135" s="1384">
        <f t="shared" si="66"/>
        <v>0</v>
      </c>
      <c r="BB135" s="1317">
        <f>IF(ISNUMBER(FIND("A",Master[[#This Row],[Leg]])), DATE(1900, 1, 1), DATE(1900,1,1)+1) + Master[[#This Row],[Dep]]</f>
        <v>2</v>
      </c>
      <c r="BC135" s="419">
        <f>IF(Master[[#This Row],[Arr]]&lt;Master[[#This Row],[Dep]], 1, 0)</f>
        <v>0</v>
      </c>
      <c r="BD135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35" s="811"/>
      <c r="BF135" s="536" t="s">
        <v>159</v>
      </c>
      <c r="BG135" s="811"/>
      <c r="BH135" s="812"/>
      <c r="BI135" s="433"/>
      <c r="BJ135" s="949">
        <f t="shared" si="67"/>
        <v>0</v>
      </c>
      <c r="BK135" s="949">
        <f t="shared" si="68"/>
        <v>0</v>
      </c>
      <c r="BL135" s="811"/>
      <c r="BM135" s="811"/>
      <c r="BN135" s="811"/>
      <c r="BO135" s="78"/>
      <c r="BP135" s="949">
        <f t="shared" si="69"/>
        <v>0</v>
      </c>
      <c r="BQ135" s="949">
        <f t="shared" si="70"/>
        <v>0</v>
      </c>
      <c r="BR135" s="433"/>
      <c r="BS135" s="433"/>
      <c r="BT135" s="433"/>
      <c r="BU135" s="433"/>
      <c r="BV135" s="433" t="str">
        <f t="shared" si="71"/>
        <v/>
      </c>
      <c r="BW135" s="433" t="str">
        <f t="shared" si="72"/>
        <v/>
      </c>
      <c r="BX135" s="1207" t="s">
        <v>3</v>
      </c>
      <c r="BY135" s="224"/>
      <c r="BZ1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" s="1895" t="e">
        <f>VLOOKUP(Master[[#This Row],[Full ETM Route No]],[2]!Table4[#All],1,FALSE)</f>
        <v>#REF!</v>
      </c>
      <c r="CB135" s="1943" t="e">
        <f>VLOOKUP(Master[[#This Row],[cow]], ETMRoutes[[Full Stage Codes]:[ETM Route No]], 3, FALSE)</f>
        <v>#N/A</v>
      </c>
    </row>
    <row r="136" spans="1:80" ht="15" thickBot="1">
      <c r="A136" s="70" t="s">
        <v>1</v>
      </c>
      <c r="B136" s="417" t="e">
        <f t="array" ref="B136">VLOOKUP(INDEX($C$4:$C136,_xlfn.XMATCH(FALSE,ISBLANK($C$4:$C136),0,-1)), BusTypeLookup,2,FALSE)</f>
        <v>#N/A</v>
      </c>
      <c r="C136" s="433"/>
      <c r="D136" s="78"/>
      <c r="E136" s="743" t="str" cm="1">
        <f t="array" ref="E136">IF( NOT(ISBLANK(Master[[#This Row],[Trip Type override]])), Master[[#This Row],[Trip Type override]], _xlfn.IFS( NOT(ISNUMBER($AP136)), "Non-service", ISNUMBER(SEARCH(TripTypeMaster!$A$2, $BX136)), TripTypeMaster!$A$2, OR(
ISNUMBER(SEARCH("SCHOOL TRIP", $BX136)),ISNUMBER(SEARCH("SCHOL", $BX136)),ISNUMBER(SEARCH("SCOL", $BX136)),ISNUMBER(SEARCH("SCL", $BX136)),ISNUMBER(SEARCH("SCHL", $BX136)),VLOOKUP(Master[[#This Row],[From Code]], Code2Loc, 4,FALSE)="Aided school",VLOOKUP(Master[[#This Row],[Destination Code]], Code2Loc, 4,FALSE)="Aided school"
), "Aided school", ISNUMBER(SEARCH("Express", $BX136)), "Express", ISNUMBER(SEARCH("Luxury-45", $B136)), "Interstate pre-booked",  TRUE, "Local") )</f>
        <v>Shuttle</v>
      </c>
      <c r="F136" s="416"/>
      <c r="G136" s="416"/>
      <c r="H136" s="78"/>
      <c r="I136" s="499" t="str">
        <f t="array" ref="I136">IF(
ISNUMBER(FIND("A",H136)),
H136 &amp; IF(ISNUMBER(FIND("A",     INDEX(H137:H$4005,MATCH(FALSE,ISBLANK(H137:H$4005),0)))),"", INDEX(H137:H$4005,MATCH(FALSE,ISBLANK(H137:H$4005),0))  ),I135
)</f>
        <v>35A35</v>
      </c>
      <c r="J136" s="494">
        <f t="array" ref="J136">INDEX($H$4:$H136, _xlfn.XMATCH(FALSE,ISBLANK($H$4:$H136),0,-1))</f>
        <v>35</v>
      </c>
      <c r="K1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494" t="str">
        <f>IF(ISBLANK(Master[[#This Row],[Depot override]]), Master[[#This Row],[Depot]], Master[[#This Row],[Depot override]])</f>
        <v>VSD</v>
      </c>
      <c r="M1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36" s="1288" t="str">
        <f>Master[[#This Row],[Depot]] &amp; Master[[#This Row],[ETM Route No]]</f>
        <v>VSD41</v>
      </c>
      <c r="R1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6" s="440" t="str" cm="1">
        <f t="array" ref="S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36" s="440"/>
      <c r="U136" s="440"/>
      <c r="V136" s="440"/>
      <c r="W136" s="1294"/>
      <c r="X136" s="1307" t="str">
        <f t="shared" si="51"/>
        <v>VSD</v>
      </c>
      <c r="Y136" s="72" t="str">
        <f t="shared" ref="Y136:Y199" si="74">IF( AND(LEN(AH136)=0, LEN(AI136)=0), "", IFERROR(VLOOKUP(IF(LEN($AH136)=0,$AI136,$AH136),Loc2Code,2,FALSE),VLOOKUP(IF(LEN($AH136)=0,$AI136,$AH136),Code2Loc,1,FALSE)))</f>
        <v>CRT</v>
      </c>
      <c r="Z136" s="72" t="str">
        <f t="shared" si="73"/>
        <v/>
      </c>
      <c r="AA136" s="72" t="str">
        <f t="shared" si="53"/>
        <v/>
      </c>
      <c r="AB136" s="72" t="str">
        <f t="shared" si="54"/>
        <v/>
      </c>
      <c r="AC136" s="1308" t="str">
        <f t="shared" si="52"/>
        <v>PNJ</v>
      </c>
      <c r="AD136" s="513" t="str">
        <f t="shared" si="55"/>
        <v>VASCO-CORTALIM-PANAJI</v>
      </c>
      <c r="AE136" s="510" t="str">
        <f t="shared" si="56"/>
        <v>PANAJI-CORTALIM-VASCO</v>
      </c>
      <c r="AF136" s="510" t="str">
        <f t="shared" si="57"/>
        <v>PANAJI-CORTALIM-VASCO</v>
      </c>
      <c r="AG136" s="78" t="str">
        <f t="shared" si="58"/>
        <v>VSD</v>
      </c>
      <c r="AH136" s="78" t="str">
        <f t="shared" si="59"/>
        <v/>
      </c>
      <c r="AI136" s="78" t="str">
        <f t="shared" si="60"/>
        <v>CRT</v>
      </c>
      <c r="AJ136" s="78" t="str">
        <f t="shared" si="61"/>
        <v/>
      </c>
      <c r="AK136" s="78" t="str">
        <f t="shared" si="62"/>
        <v>PNJ</v>
      </c>
      <c r="AL136" s="78" t="str">
        <f t="shared" si="63"/>
        <v/>
      </c>
      <c r="AM136" s="531" t="s">
        <v>1</v>
      </c>
      <c r="AN136" s="531" t="s">
        <v>27</v>
      </c>
      <c r="AO136" s="1499" t="s">
        <v>2</v>
      </c>
      <c r="AP136" s="1799">
        <v>30</v>
      </c>
      <c r="AQ136" s="1800"/>
      <c r="AR136" s="1532"/>
      <c r="AS136" s="812"/>
      <c r="AT136" s="433"/>
      <c r="AU136" s="1533"/>
      <c r="AV136" s="1383">
        <f t="shared" si="64"/>
        <v>0</v>
      </c>
      <c r="AW136" s="949" t="str">
        <f t="shared" si="65"/>
        <v/>
      </c>
      <c r="AX136" s="949"/>
      <c r="AY136" s="949"/>
      <c r="AZ136" s="949"/>
      <c r="BA136" s="1384">
        <f t="shared" si="66"/>
        <v>0</v>
      </c>
      <c r="BB136" s="1317">
        <f>IF(ISNUMBER(FIND("A",Master[[#This Row],[Leg]])), DATE(1900, 1, 1), DATE(1900,1,1)+1) + Master[[#This Row],[Dep]]</f>
        <v>2</v>
      </c>
      <c r="BC136" s="419">
        <f>IF(Master[[#This Row],[Arr]]&lt;Master[[#This Row],[Dep]], 1, 0)</f>
        <v>0</v>
      </c>
      <c r="BD136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36" s="811"/>
      <c r="BF136" s="536" t="s">
        <v>159</v>
      </c>
      <c r="BG136" s="811"/>
      <c r="BH136" s="812"/>
      <c r="BI136" s="433"/>
      <c r="BJ136" s="949">
        <f t="shared" si="67"/>
        <v>0</v>
      </c>
      <c r="BK136" s="949">
        <f t="shared" si="68"/>
        <v>0</v>
      </c>
      <c r="BL136" s="811"/>
      <c r="BM136" s="811"/>
      <c r="BN136" s="811"/>
      <c r="BO136" s="78"/>
      <c r="BP136" s="949">
        <f t="shared" si="69"/>
        <v>0</v>
      </c>
      <c r="BQ136" s="949">
        <f t="shared" si="70"/>
        <v>0</v>
      </c>
      <c r="BR136" s="433"/>
      <c r="BS136" s="433"/>
      <c r="BT136" s="433"/>
      <c r="BU136" s="433"/>
      <c r="BV136" s="433" t="str">
        <f t="shared" si="71"/>
        <v/>
      </c>
      <c r="BW136" s="433" t="str">
        <f t="shared" si="72"/>
        <v/>
      </c>
      <c r="BX136" s="1207" t="s">
        <v>3</v>
      </c>
      <c r="BY136" s="224"/>
      <c r="BZ1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" s="1895" t="e">
        <f>VLOOKUP(Master[[#This Row],[Full ETM Route No]],[2]!Table4[#All],1,FALSE)</f>
        <v>#REF!</v>
      </c>
      <c r="CB136" s="1943">
        <f>VLOOKUP(Master[[#This Row],[cow]], ETMRoutes[[Full Stage Codes]:[ETM Route No]], 3, FALSE)</f>
        <v>41</v>
      </c>
    </row>
    <row r="137" spans="1:80" ht="15" thickBot="1">
      <c r="A137" s="70" t="s">
        <v>1</v>
      </c>
      <c r="B137" s="417" t="e">
        <f t="array" ref="B137">VLOOKUP(INDEX($C$4:$C137,_xlfn.XMATCH(FALSE,ISBLANK($C$4:$C137),0,-1)), BusTypeLookup,2,FALSE)</f>
        <v>#N/A</v>
      </c>
      <c r="C137" s="433"/>
      <c r="D137" s="78"/>
      <c r="E137" s="743" t="str" cm="1">
        <f t="array" ref="E137">IF( NOT(ISBLANK(Master[[#This Row],[Trip Type override]])), Master[[#This Row],[Trip Type override]], _xlfn.IFS( NOT(ISNUMBER($AP137)), "Non-service", ISNUMBER(SEARCH(TripTypeMaster!$A$2, $BX137)), TripTypeMaster!$A$2, OR(
ISNUMBER(SEARCH("SCHOOL TRIP", $BX137)),ISNUMBER(SEARCH("SCHOL", $BX137)),ISNUMBER(SEARCH("SCOL", $BX137)),ISNUMBER(SEARCH("SCL", $BX137)),ISNUMBER(SEARCH("SCHL", $BX137)),VLOOKUP(Master[[#This Row],[From Code]], Code2Loc, 4,FALSE)="Aided school",VLOOKUP(Master[[#This Row],[Destination Code]], Code2Loc, 4,FALSE)="Aided school"
), "Aided school", ISNUMBER(SEARCH("Express", $BX137)), "Express", ISNUMBER(SEARCH("Luxury-45", $B137)), "Interstate pre-booked",  TRUE, "Local") )</f>
        <v>Shuttle</v>
      </c>
      <c r="F137" s="416"/>
      <c r="G137" s="416"/>
      <c r="H137" s="78"/>
      <c r="I137" s="499" t="str">
        <f t="array" ref="I137">IF(
ISNUMBER(FIND("A",H137)),
H137 &amp; IF(ISNUMBER(FIND("A",     INDEX(H138:H$4005,MATCH(FALSE,ISBLANK(H138:H$4005),0)))),"", INDEX(H138:H$4005,MATCH(FALSE,ISBLANK(H138:H$4005),0))  ),I136
)</f>
        <v>35A35</v>
      </c>
      <c r="J137" s="494">
        <f t="array" ref="J137">INDEX($H$4:$H137, _xlfn.XMATCH(FALSE,ISBLANK($H$4:$H137),0,-1))</f>
        <v>35</v>
      </c>
      <c r="K1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494" t="str">
        <f>IF(ISBLANK(Master[[#This Row],[Depot override]]), Master[[#This Row],[Depot]], Master[[#This Row],[Depot override]])</f>
        <v>VSD</v>
      </c>
      <c r="M1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37" s="1288" t="str">
        <f>Master[[#This Row],[Depot]] &amp; Master[[#This Row],[ETM Route No]]</f>
        <v>VSD41</v>
      </c>
      <c r="R1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7" s="440" t="str" cm="1">
        <f t="array" ref="S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37" s="440"/>
      <c r="U137" s="440"/>
      <c r="V137" s="440"/>
      <c r="W137" s="1294"/>
      <c r="X137" s="1307" t="str">
        <f t="shared" si="51"/>
        <v>PNJ</v>
      </c>
      <c r="Y137" s="72" t="str">
        <f t="shared" si="74"/>
        <v>CRT</v>
      </c>
      <c r="Z137" s="72" t="str">
        <f t="shared" si="73"/>
        <v/>
      </c>
      <c r="AA137" s="72" t="str">
        <f t="shared" si="53"/>
        <v/>
      </c>
      <c r="AB137" s="72" t="str">
        <f t="shared" si="54"/>
        <v/>
      </c>
      <c r="AC137" s="1308" t="s">
        <v>1</v>
      </c>
      <c r="AD137" s="513" t="str">
        <f t="shared" si="55"/>
        <v>PANAJI-CORTALIM-VASCO</v>
      </c>
      <c r="AE137" s="510" t="str">
        <f t="shared" si="56"/>
        <v>VASCO-CORTALIM-PANAJI</v>
      </c>
      <c r="AF137" s="510" t="str">
        <f t="shared" si="57"/>
        <v>PANAJI-CORTALIM-VASCO</v>
      </c>
      <c r="AG137" s="78" t="str">
        <f t="shared" si="58"/>
        <v>PNJ</v>
      </c>
      <c r="AH137" s="78" t="str">
        <f t="shared" si="59"/>
        <v/>
      </c>
      <c r="AI137" s="78" t="str">
        <f t="shared" si="60"/>
        <v>CRT</v>
      </c>
      <c r="AJ137" s="78" t="str">
        <f t="shared" si="61"/>
        <v/>
      </c>
      <c r="AK137" s="78" t="str">
        <f t="shared" si="62"/>
        <v>PNJ</v>
      </c>
      <c r="AL137" s="78" t="str">
        <f t="shared" si="63"/>
        <v/>
      </c>
      <c r="AM137" s="531" t="s">
        <v>2</v>
      </c>
      <c r="AN137" s="531" t="s">
        <v>27</v>
      </c>
      <c r="AO137" s="1499" t="s">
        <v>2</v>
      </c>
      <c r="AP137" s="1799">
        <v>30</v>
      </c>
      <c r="AQ137" s="1800"/>
      <c r="AR137" s="1532"/>
      <c r="AS137" s="812"/>
      <c r="AT137" s="433"/>
      <c r="AU137" s="1533"/>
      <c r="AV137" s="1383">
        <f t="shared" si="64"/>
        <v>0</v>
      </c>
      <c r="AW137" s="949" t="str">
        <f t="shared" si="65"/>
        <v/>
      </c>
      <c r="AX137" s="949"/>
      <c r="AY137" s="949"/>
      <c r="AZ137" s="949"/>
      <c r="BA137" s="1384">
        <f t="shared" si="66"/>
        <v>0</v>
      </c>
      <c r="BB137" s="1317">
        <f>IF(ISNUMBER(FIND("A",Master[[#This Row],[Leg]])), DATE(1900, 1, 1), DATE(1900,1,1)+1) + Master[[#This Row],[Dep]]</f>
        <v>2</v>
      </c>
      <c r="BC137" s="419">
        <f>IF(Master[[#This Row],[Arr]]&lt;Master[[#This Row],[Dep]], 1, 0)</f>
        <v>0</v>
      </c>
      <c r="BD137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37" s="811"/>
      <c r="BF137" s="536" t="s">
        <v>159</v>
      </c>
      <c r="BG137" s="811"/>
      <c r="BH137" s="812"/>
      <c r="BI137" s="433"/>
      <c r="BJ137" s="949">
        <f t="shared" si="67"/>
        <v>0</v>
      </c>
      <c r="BK137" s="949">
        <f t="shared" si="68"/>
        <v>0</v>
      </c>
      <c r="BL137" s="811"/>
      <c r="BM137" s="811"/>
      <c r="BN137" s="811"/>
      <c r="BO137" s="78"/>
      <c r="BP137" s="949">
        <f t="shared" si="69"/>
        <v>0</v>
      </c>
      <c r="BQ137" s="949">
        <f t="shared" si="70"/>
        <v>0</v>
      </c>
      <c r="BR137" s="433"/>
      <c r="BS137" s="433"/>
      <c r="BT137" s="433"/>
      <c r="BU137" s="433"/>
      <c r="BV137" s="433" t="str">
        <f t="shared" si="71"/>
        <v/>
      </c>
      <c r="BW137" s="433" t="str">
        <f t="shared" si="72"/>
        <v/>
      </c>
      <c r="BX137" s="1207" t="s">
        <v>3</v>
      </c>
      <c r="BY137" s="224"/>
      <c r="BZ1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" s="1895" t="e">
        <f>VLOOKUP(Master[[#This Row],[Full ETM Route No]],[2]!Table4[#All],1,FALSE)</f>
        <v>#REF!</v>
      </c>
      <c r="CB137" s="1943" t="e">
        <f>VLOOKUP(Master[[#This Row],[cow]], ETMRoutes[[Full Stage Codes]:[ETM Route No]], 3, FALSE)</f>
        <v>#N/A</v>
      </c>
    </row>
    <row r="138" spans="1:80" ht="28.2" thickBot="1">
      <c r="A138" s="70" t="s">
        <v>1</v>
      </c>
      <c r="B138" s="417" t="e">
        <f t="array" ref="B138">VLOOKUP(INDEX($C$4:$C138,_xlfn.XMATCH(FALSE,ISBLANK($C$4:$C138),0,-1)), BusTypeLookup,2,FALSE)</f>
        <v>#N/A</v>
      </c>
      <c r="C138" s="434"/>
      <c r="D138" s="79"/>
      <c r="E138" s="743" t="str" cm="1">
        <f t="array" ref="E138">IF( NOT(ISBLANK(Master[[#This Row],[Trip Type override]])), Master[[#This Row],[Trip Type override]], _xlfn.IFS( NOT(ISNUMBER($AP138)), "Non-service", ISNUMBER(SEARCH(TripTypeMaster!$A$2, $BX138)), TripTypeMaster!$A$2, OR(
ISNUMBER(SEARCH("SCHOOL TRIP", $BX138)),ISNUMBER(SEARCH("SCHOL", $BX138)),ISNUMBER(SEARCH("SCOL", $BX138)),ISNUMBER(SEARCH("SCL", $BX138)),ISNUMBER(SEARCH("SCHL", $BX138)),VLOOKUP(Master[[#This Row],[From Code]], Code2Loc, 4,FALSE)="Aided school",VLOOKUP(Master[[#This Row],[Destination Code]], Code2Loc, 4,FALSE)="Aided school"
), "Aided school", ISNUMBER(SEARCH("Express", $BX138)), "Express", ISNUMBER(SEARCH("Luxury-45", $B138)), "Interstate pre-booked",  TRUE, "Local") )</f>
        <v>Non-service</v>
      </c>
      <c r="F138" s="482"/>
      <c r="G138" s="482"/>
      <c r="H138" s="79"/>
      <c r="I138" s="499" t="str">
        <f t="array" ref="I138">IF(
ISNUMBER(FIND("A",H138)),
H138 &amp; IF(ISNUMBER(FIND("A",     INDEX(H139:H$4005,MATCH(FALSE,ISBLANK(H139:H$4005),0)))),"", INDEX(H139:H$4005,MATCH(FALSE,ISBLANK(H139:H$4005),0))  ),I137
)</f>
        <v>35A35</v>
      </c>
      <c r="J138" s="494">
        <f t="array" ref="J138">INDEX($H$4:$H138, _xlfn.XMATCH(FALSE,ISBLANK($H$4:$H138),0,-1))</f>
        <v>35</v>
      </c>
      <c r="K1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494" t="str">
        <f>IF(ISBLANK(Master[[#This Row],[Depot override]]), Master[[#This Row],[Depot]], Master[[#This Row],[Depot override]])</f>
        <v>VSD</v>
      </c>
      <c r="M1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N1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O1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P1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Q138" s="1288" t="e">
        <f>Master[[#This Row],[Depot]] &amp; Master[[#This Row],[ETM Route No]]</f>
        <v>#N/A</v>
      </c>
      <c r="R1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8" s="440" t="str" cm="1">
        <f t="array" ref="S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8" s="440"/>
      <c r="U138" s="440"/>
      <c r="V138" s="440"/>
      <c r="W138" s="1294"/>
      <c r="X138" s="1307" t="str">
        <f t="shared" si="51"/>
        <v>VSD</v>
      </c>
      <c r="Y138" s="72" t="s">
        <v>5944</v>
      </c>
      <c r="Z138" s="72" t="str">
        <f t="shared" si="73"/>
        <v/>
      </c>
      <c r="AA138" s="72" t="str">
        <f t="shared" si="53"/>
        <v/>
      </c>
      <c r="AB138" s="72" t="str">
        <f t="shared" si="54"/>
        <v/>
      </c>
      <c r="AC138" s="1308" t="str">
        <f t="shared" si="52"/>
        <v>VSD</v>
      </c>
      <c r="AD138" s="514" t="str">
        <f t="shared" si="55"/>
        <v>VASCO-NEW VADDEM SCHOOL-VASCO</v>
      </c>
      <c r="AE138" s="511" t="str">
        <f t="shared" si="56"/>
        <v>VASCO-NEW VADDEM SCHOOL-VASCO</v>
      </c>
      <c r="AF138" s="510" t="str">
        <f t="shared" si="57"/>
        <v>VASCO-NEW VADDEM SCHOOL-VASCO</v>
      </c>
      <c r="AG138" s="79" t="str">
        <f t="shared" si="58"/>
        <v>VSD</v>
      </c>
      <c r="AH138" s="79" t="str">
        <f t="shared" si="59"/>
        <v/>
      </c>
      <c r="AI138" s="79" t="str">
        <f t="shared" si="60"/>
        <v>N.Vadem Scl</v>
      </c>
      <c r="AJ138" s="79" t="str">
        <f t="shared" si="61"/>
        <v/>
      </c>
      <c r="AK138" s="79" t="str">
        <f t="shared" si="62"/>
        <v>VSD</v>
      </c>
      <c r="AL138" s="79" t="str">
        <f t="shared" si="63"/>
        <v/>
      </c>
      <c r="AM138" s="545" t="s">
        <v>1</v>
      </c>
      <c r="AN138" s="550" t="s">
        <v>1616</v>
      </c>
      <c r="AO138" s="1652" t="s">
        <v>1</v>
      </c>
      <c r="AP138" s="1801"/>
      <c r="AQ138" s="1802"/>
      <c r="AR138" s="1534"/>
      <c r="AS138" s="814"/>
      <c r="AT138" s="434"/>
      <c r="AU138" s="1535"/>
      <c r="AV138" s="1385">
        <f t="shared" si="64"/>
        <v>0.55208333333333337</v>
      </c>
      <c r="AW138" s="951">
        <f t="shared" si="65"/>
        <v>0.5625</v>
      </c>
      <c r="AX138" s="951"/>
      <c r="AY138" s="951"/>
      <c r="AZ138" s="951"/>
      <c r="BA138" s="1386">
        <f t="shared" si="66"/>
        <v>0.59375</v>
      </c>
      <c r="BB138" s="1318">
        <f>IF(ISNUMBER(FIND("A",Master[[#This Row],[Leg]])), DATE(1900, 1, 1), DATE(1900,1,1)+1) + Master[[#This Row],[Dep]]</f>
        <v>2.5520833333333335</v>
      </c>
      <c r="BC138" s="419">
        <f>IF(Master[[#This Row],[Arr]]&lt;Master[[#This Row],[Dep]], 1, 0)</f>
        <v>0</v>
      </c>
      <c r="BD138" s="952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E138" s="813">
        <v>13.15</v>
      </c>
      <c r="BF138" s="813">
        <v>13.3</v>
      </c>
      <c r="BG138" s="813">
        <v>14.15</v>
      </c>
      <c r="BH138" s="814">
        <v>1</v>
      </c>
      <c r="BI138" s="434">
        <v>0</v>
      </c>
      <c r="BJ138" s="951">
        <f t="shared" si="67"/>
        <v>0.26041666666666669</v>
      </c>
      <c r="BK138" s="951">
        <f t="shared" si="68"/>
        <v>0.15625</v>
      </c>
      <c r="BL138" s="813">
        <v>6.15</v>
      </c>
      <c r="BM138" s="813">
        <v>3.45</v>
      </c>
      <c r="BN138" s="813"/>
      <c r="BO138" s="79">
        <f>SUM(AP134:AP138)</f>
        <v>120</v>
      </c>
      <c r="BP138" s="951">
        <f t="shared" si="69"/>
        <v>0</v>
      </c>
      <c r="BQ138" s="951">
        <f t="shared" si="70"/>
        <v>0</v>
      </c>
      <c r="BR138" s="434">
        <v>0</v>
      </c>
      <c r="BS138" s="434">
        <v>0</v>
      </c>
      <c r="BT138" s="434">
        <v>0</v>
      </c>
      <c r="BU138" s="434">
        <v>0</v>
      </c>
      <c r="BV138" s="434" t="str">
        <f t="shared" si="71"/>
        <v>Yes</v>
      </c>
      <c r="BW138" s="434" t="str">
        <f t="shared" si="72"/>
        <v/>
      </c>
      <c r="BX138" s="1208" t="s">
        <v>1372</v>
      </c>
      <c r="BY138" s="224"/>
      <c r="BZ1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" s="1895" t="e">
        <f>VLOOKUP(Master[[#This Row],[Full ETM Route No]],[2]!Table4[#All],1,FALSE)</f>
        <v>#N/A</v>
      </c>
      <c r="CB138" s="1943" t="e">
        <f>VLOOKUP(Master[[#This Row],[cow]], ETMRoutes[[Full Stage Codes]:[ETM Route No]], 3, FALSE)</f>
        <v>#N/A</v>
      </c>
    </row>
    <row r="139" spans="1:80" ht="32.4" thickBot="1">
      <c r="A139" s="70" t="s">
        <v>1</v>
      </c>
      <c r="B139" s="417" t="e">
        <f t="array" ref="B139">VLOOKUP(INDEX($C$4:$C139,_xlfn.XMATCH(FALSE,ISBLANK($C$4:$C139),0,-1)), BusTypeLookup,2,FALSE)</f>
        <v>#N/A</v>
      </c>
      <c r="C139" s="433" t="s">
        <v>4</v>
      </c>
      <c r="D139" s="78"/>
      <c r="E139" s="743" t="str" cm="1">
        <f t="array" ref="E139">IF( NOT(ISBLANK(Master[[#This Row],[Trip Type override]])), Master[[#This Row],[Trip Type override]], _xlfn.IFS( NOT(ISNUMBER($AP139)), "Non-service", ISNUMBER(SEARCH(TripTypeMaster!$A$2, $BX139)), TripTypeMaster!$A$2, OR(
ISNUMBER(SEARCH("SCHOOL TRIP", $BX139)),ISNUMBER(SEARCH("SCHOL", $BX139)),ISNUMBER(SEARCH("SCOL", $BX139)),ISNUMBER(SEARCH("SCL", $BX139)),ISNUMBER(SEARCH("SCHL", $BX139)),VLOOKUP(Master[[#This Row],[From Code]], Code2Loc, 4,FALSE)="Aided school",VLOOKUP(Master[[#This Row],[Destination Code]], Code2Loc, 4,FALSE)="Aided school"
), "Aided school", ISNUMBER(SEARCH("Express", $BX139)), "Express", ISNUMBER(SEARCH("Luxury-45", $B139)), "Interstate pre-booked",  TRUE, "Local") )</f>
        <v>Aided school</v>
      </c>
      <c r="F139" s="416"/>
      <c r="G139" s="416"/>
      <c r="H139" s="78" t="s">
        <v>98</v>
      </c>
      <c r="I139" s="499" t="str">
        <f t="array" ref="I139">IF(
ISNUMBER(FIND("A",H139)),
H139 &amp; IF(ISNUMBER(FIND("A",     INDEX(H140:H$4005,MATCH(FALSE,ISBLANK(H140:H$4005),0)))),"", INDEX(H140:H$4005,MATCH(FALSE,ISBLANK(H140:H$4005),0))  ),I138
)</f>
        <v>36A36</v>
      </c>
      <c r="J139" s="494" t="str">
        <f t="array" ref="J139">INDEX($H$4:$H139, _xlfn.XMATCH(FALSE,ISBLANK($H$4:$H139),0,-1))</f>
        <v>36A</v>
      </c>
      <c r="K1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494" t="str">
        <f>IF(ISBLANK(Master[[#This Row],[Depot override]]), Master[[#This Row],[Depot]], Master[[#This Row],[Depot override]])</f>
        <v>VSD</v>
      </c>
      <c r="M1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N1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O1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P1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Q139" s="1288" t="e">
        <f>Master[[#This Row],[Depot]] &amp; Master[[#This Row],[ETM Route No]]</f>
        <v>#N/A</v>
      </c>
      <c r="R1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9" s="440" t="str" cm="1">
        <f t="array" ref="S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39" s="440"/>
      <c r="U139" s="440"/>
      <c r="V139" s="440"/>
      <c r="W139" s="1294"/>
      <c r="X139" s="1307" t="str">
        <f t="shared" si="51"/>
        <v>VSD</v>
      </c>
      <c r="Y139" s="72" t="s">
        <v>4604</v>
      </c>
      <c r="Z139" s="72" t="s">
        <v>4602</v>
      </c>
      <c r="AB139" s="72" t="s">
        <v>5928</v>
      </c>
      <c r="AC139" s="1308" t="str">
        <f t="shared" si="52"/>
        <v>VSD</v>
      </c>
      <c r="AD139" s="513" t="str">
        <f t="shared" si="55"/>
        <v>VASCO-KENDRIYA VIDYALAY 2-KENDRIYA VIDYALAY 1-CHICOLNA-VASCO</v>
      </c>
      <c r="AE139" s="510" t="str">
        <f t="shared" si="56"/>
        <v>VASCO-CHICOLNA-KENDRIYA VIDYALAY 1-KENDRIYA VIDYALAY 2-VASCO</v>
      </c>
      <c r="AF139" s="510" t="str">
        <f t="shared" si="57"/>
        <v>VASCO-CHICOLNA-KENDRIYA VIDYALAY 1-KENDRIYA VIDYALAY 2-VASCO</v>
      </c>
      <c r="AG139" s="78" t="str">
        <f t="shared" si="58"/>
        <v>VSD</v>
      </c>
      <c r="AH139" s="78" t="str">
        <f t="shared" si="59"/>
        <v>SADA</v>
      </c>
      <c r="AI139" s="78" t="str">
        <f t="shared" si="60"/>
        <v>KV1/2 CHICLNA</v>
      </c>
      <c r="AJ139" s="78" t="str">
        <f t="shared" si="61"/>
        <v/>
      </c>
      <c r="AK139" s="78" t="str">
        <f t="shared" si="62"/>
        <v>VSD</v>
      </c>
      <c r="AL139" s="78" t="str">
        <f t="shared" si="63"/>
        <v/>
      </c>
      <c r="AM139" s="531" t="s">
        <v>710</v>
      </c>
      <c r="AN139" s="551" t="s">
        <v>1602</v>
      </c>
      <c r="AO139" s="1499" t="s">
        <v>1</v>
      </c>
      <c r="AP139" s="1799">
        <v>30</v>
      </c>
      <c r="AQ139" s="1800"/>
      <c r="AR139" s="1532"/>
      <c r="AS139" s="812"/>
      <c r="AT139" s="433"/>
      <c r="AU139" s="1533"/>
      <c r="AV139" s="1383">
        <f t="shared" si="64"/>
        <v>0.55208333333333337</v>
      </c>
      <c r="AW139" s="949" t="str">
        <f t="shared" si="65"/>
        <v/>
      </c>
      <c r="AX139" s="949"/>
      <c r="AY139" s="949"/>
      <c r="AZ139" s="949"/>
      <c r="BA139" s="1384">
        <f t="shared" si="66"/>
        <v>0.60416666666666663</v>
      </c>
      <c r="BB139" s="1317">
        <f>IF(ISNUMBER(FIND("A",Master[[#This Row],[Leg]])), DATE(1900, 1, 1), DATE(1900,1,1)+1) + Master[[#This Row],[Dep]]</f>
        <v>1.5520833333333335</v>
      </c>
      <c r="BC139" s="419">
        <f>IF(Master[[#This Row],[Arr]]&lt;Master[[#This Row],[Dep]], 1, 0)</f>
        <v>0</v>
      </c>
      <c r="BD139" s="9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39" s="811">
        <v>13.15</v>
      </c>
      <c r="BF139" s="536" t="s">
        <v>159</v>
      </c>
      <c r="BG139" s="811">
        <v>14.3</v>
      </c>
      <c r="BH139" s="433"/>
      <c r="BI139" s="433"/>
      <c r="BJ139" s="949">
        <f t="shared" si="67"/>
        <v>0</v>
      </c>
      <c r="BK139" s="949">
        <f t="shared" si="68"/>
        <v>0</v>
      </c>
      <c r="BL139" s="811"/>
      <c r="BM139" s="811"/>
      <c r="BN139" s="811"/>
      <c r="BO139" s="78"/>
      <c r="BP139" s="949">
        <f t="shared" si="69"/>
        <v>0</v>
      </c>
      <c r="BQ139" s="949">
        <f t="shared" si="70"/>
        <v>0</v>
      </c>
      <c r="BR139" s="433"/>
      <c r="BS139" s="433"/>
      <c r="BT139" s="433"/>
      <c r="BU139" s="433"/>
      <c r="BV139" s="433" t="str">
        <f t="shared" si="71"/>
        <v/>
      </c>
      <c r="BW139" s="433" t="str">
        <f t="shared" si="72"/>
        <v/>
      </c>
      <c r="BX139" s="1207" t="s">
        <v>230</v>
      </c>
      <c r="BY139" s="224"/>
      <c r="BZ1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" s="1895" t="e">
        <f>VLOOKUP(Master[[#This Row],[Full ETM Route No]],[2]!Table4[#All],1,FALSE)</f>
        <v>#N/A</v>
      </c>
      <c r="CB139" s="1943" t="e">
        <f>VLOOKUP(Master[[#This Row],[cow]], ETMRoutes[[Full Stage Codes]:[ETM Route No]], 3, FALSE)</f>
        <v>#N/A</v>
      </c>
    </row>
    <row r="140" spans="1:80" ht="15" thickBot="1">
      <c r="A140" s="70" t="s">
        <v>1</v>
      </c>
      <c r="B140" s="417" t="e">
        <f t="array" ref="B140">VLOOKUP(INDEX($C$4:$C140,_xlfn.XMATCH(FALSE,ISBLANK($C$4:$C140),0,-1)), BusTypeLookup,2,FALSE)</f>
        <v>#N/A</v>
      </c>
      <c r="C140" s="433"/>
      <c r="D140" s="78"/>
      <c r="E140" s="743" t="str" cm="1">
        <f t="array" ref="E140">IF( NOT(ISBLANK(Master[[#This Row],[Trip Type override]])), Master[[#This Row],[Trip Type override]], _xlfn.IFS( NOT(ISNUMBER($AP140)), "Non-service", ISNUMBER(SEARCH(TripTypeMaster!$A$2, $BX140)), TripTypeMaster!$A$2, OR(
ISNUMBER(SEARCH("SCHOOL TRIP", $BX140)),ISNUMBER(SEARCH("SCHOL", $BX140)),ISNUMBER(SEARCH("SCOL", $BX140)),ISNUMBER(SEARCH("SCL", $BX140)),ISNUMBER(SEARCH("SCHL", $BX140)),VLOOKUP(Master[[#This Row],[From Code]], Code2Loc, 4,FALSE)="Aided school",VLOOKUP(Master[[#This Row],[Destination Code]], Code2Loc, 4,FALSE)="Aided school"
), "Aided school", ISNUMBER(SEARCH("Express", $BX140)), "Express", ISNUMBER(SEARCH("Luxury-45", $B140)), "Interstate pre-booked",  TRUE, "Local") )</f>
        <v>Shuttle</v>
      </c>
      <c r="F140" s="416"/>
      <c r="G140" s="416"/>
      <c r="H140" s="78"/>
      <c r="I140" s="499" t="str">
        <f t="array" ref="I140">IF(
ISNUMBER(FIND("A",H140)),
H140 &amp; IF(ISNUMBER(FIND("A",     INDEX(H141:H$4005,MATCH(FALSE,ISBLANK(H141:H$4005),0)))),"", INDEX(H141:H$4005,MATCH(FALSE,ISBLANK(H141:H$4005),0))  ),I139
)</f>
        <v>36A36</v>
      </c>
      <c r="J140" s="494" t="str">
        <f t="array" ref="J140">INDEX($H$4:$H140, _xlfn.XMATCH(FALSE,ISBLANK($H$4:$H140),0,-1))</f>
        <v>36A</v>
      </c>
      <c r="K1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494" t="str">
        <f>IF(ISBLANK(Master[[#This Row],[Depot override]]), Master[[#This Row],[Depot]], Master[[#This Row],[Depot override]])</f>
        <v>VSD</v>
      </c>
      <c r="M1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40" s="1288" t="str">
        <f>Master[[#This Row],[Depot]] &amp; Master[[#This Row],[ETM Route No]]</f>
        <v>VSD41</v>
      </c>
      <c r="R1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0" s="440" t="str" cm="1">
        <f t="array" ref="S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0" s="440"/>
      <c r="U140" s="440"/>
      <c r="V140" s="440"/>
      <c r="W140" s="1294"/>
      <c r="X140" s="1307" t="str">
        <f t="shared" si="51"/>
        <v>VSD</v>
      </c>
      <c r="Y140" s="72" t="str">
        <f t="shared" si="74"/>
        <v>CRT</v>
      </c>
      <c r="Z140" s="72" t="str">
        <f t="shared" si="73"/>
        <v/>
      </c>
      <c r="AA140" s="72" t="str">
        <f t="shared" si="53"/>
        <v/>
      </c>
      <c r="AB140" s="72" t="str">
        <f t="shared" si="54"/>
        <v/>
      </c>
      <c r="AC140" s="1308" t="str">
        <f t="shared" si="52"/>
        <v>PNJ</v>
      </c>
      <c r="AD140" s="513" t="str">
        <f t="shared" si="55"/>
        <v>VASCO-CORTALIM-PANAJI</v>
      </c>
      <c r="AE140" s="510" t="str">
        <f t="shared" si="56"/>
        <v>PANAJI-CORTALIM-VASCO</v>
      </c>
      <c r="AF140" s="510" t="str">
        <f t="shared" si="57"/>
        <v>PANAJI-CORTALIM-VASCO</v>
      </c>
      <c r="AG140" s="78" t="str">
        <f t="shared" si="58"/>
        <v>VSD</v>
      </c>
      <c r="AH140" s="78" t="str">
        <f t="shared" si="59"/>
        <v/>
      </c>
      <c r="AI140" s="78" t="str">
        <f t="shared" si="60"/>
        <v>CRT</v>
      </c>
      <c r="AJ140" s="78" t="str">
        <f t="shared" si="61"/>
        <v/>
      </c>
      <c r="AK140" s="78" t="str">
        <f t="shared" si="62"/>
        <v>PNJ</v>
      </c>
      <c r="AL140" s="78" t="str">
        <f t="shared" si="63"/>
        <v/>
      </c>
      <c r="AM140" s="540" t="s">
        <v>1</v>
      </c>
      <c r="AN140" s="541" t="s">
        <v>27</v>
      </c>
      <c r="AO140" s="1650" t="s">
        <v>2</v>
      </c>
      <c r="AP140" s="1803">
        <v>30</v>
      </c>
      <c r="AQ140" s="1804"/>
      <c r="AR140" s="1536"/>
      <c r="AS140" s="816"/>
      <c r="AT140" s="480"/>
      <c r="AU140" s="1537"/>
      <c r="AV140" s="1383">
        <f t="shared" si="64"/>
        <v>0</v>
      </c>
      <c r="AW140" s="949" t="str">
        <f t="shared" si="65"/>
        <v/>
      </c>
      <c r="AX140" s="949"/>
      <c r="AY140" s="949"/>
      <c r="AZ140" s="949"/>
      <c r="BA140" s="1384">
        <f t="shared" si="66"/>
        <v>0</v>
      </c>
      <c r="BB140" s="1317">
        <f>IF(ISNUMBER(FIND("A",Master[[#This Row],[Leg]])), DATE(1900, 1, 1), DATE(1900,1,1)+1) + Master[[#This Row],[Dep]]</f>
        <v>1</v>
      </c>
      <c r="BC140" s="419">
        <f>IF(Master[[#This Row],[Arr]]&lt;Master[[#This Row],[Dep]], 1, 0)</f>
        <v>0</v>
      </c>
      <c r="BD14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40" s="811"/>
      <c r="BF140" s="536" t="s">
        <v>159</v>
      </c>
      <c r="BG140" s="811"/>
      <c r="BH140" s="433"/>
      <c r="BI140" s="433"/>
      <c r="BJ140" s="949">
        <f t="shared" si="67"/>
        <v>0</v>
      </c>
      <c r="BK140" s="949">
        <f t="shared" si="68"/>
        <v>0</v>
      </c>
      <c r="BL140" s="811"/>
      <c r="BM140" s="811"/>
      <c r="BN140" s="811"/>
      <c r="BO140" s="78"/>
      <c r="BP140" s="949">
        <f t="shared" si="69"/>
        <v>0</v>
      </c>
      <c r="BQ140" s="949">
        <f t="shared" si="70"/>
        <v>0</v>
      </c>
      <c r="BR140" s="433"/>
      <c r="BS140" s="433"/>
      <c r="BT140" s="433"/>
      <c r="BU140" s="433"/>
      <c r="BV140" s="433" t="str">
        <f t="shared" si="71"/>
        <v/>
      </c>
      <c r="BW140" s="433" t="str">
        <f t="shared" si="72"/>
        <v/>
      </c>
      <c r="BX140" s="1207" t="s">
        <v>3</v>
      </c>
      <c r="BY140" s="224"/>
      <c r="BZ1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" s="1895" t="e">
        <f>VLOOKUP(Master[[#This Row],[Full ETM Route No]],[2]!Table4[#All],1,FALSE)</f>
        <v>#REF!</v>
      </c>
      <c r="CB140" s="1943">
        <f>VLOOKUP(Master[[#This Row],[cow]], ETMRoutes[[Full Stage Codes]:[ETM Route No]], 3, FALSE)</f>
        <v>41</v>
      </c>
    </row>
    <row r="141" spans="1:80" ht="15" thickBot="1">
      <c r="A141" s="70" t="s">
        <v>1</v>
      </c>
      <c r="B141" s="417" t="e">
        <f t="array" ref="B141">VLOOKUP(INDEX($C$4:$C141,_xlfn.XMATCH(FALSE,ISBLANK($C$4:$C141),0,-1)), BusTypeLookup,2,FALSE)</f>
        <v>#N/A</v>
      </c>
      <c r="C141" s="433"/>
      <c r="D141" s="78"/>
      <c r="E141" s="743" t="str" cm="1">
        <f t="array" ref="E141">IF( NOT(ISBLANK(Master[[#This Row],[Trip Type override]])), Master[[#This Row],[Trip Type override]], _xlfn.IFS( NOT(ISNUMBER($AP141)), "Non-service", ISNUMBER(SEARCH(TripTypeMaster!$A$2, $BX141)), TripTypeMaster!$A$2, OR(
ISNUMBER(SEARCH("SCHOOL TRIP", $BX141)),ISNUMBER(SEARCH("SCHOL", $BX141)),ISNUMBER(SEARCH("SCOL", $BX141)),ISNUMBER(SEARCH("SCL", $BX141)),ISNUMBER(SEARCH("SCHL", $BX141)),VLOOKUP(Master[[#This Row],[From Code]], Code2Loc, 4,FALSE)="Aided school",VLOOKUP(Master[[#This Row],[Destination Code]], Code2Loc, 4,FALSE)="Aided school"
), "Aided school", ISNUMBER(SEARCH("Express", $BX141)), "Express", ISNUMBER(SEARCH("Luxury-45", $B141)), "Interstate pre-booked",  TRUE, "Local") )</f>
        <v>Shuttle</v>
      </c>
      <c r="F141" s="416"/>
      <c r="G141" s="416"/>
      <c r="H141" s="78"/>
      <c r="I141" s="499" t="str">
        <f t="array" ref="I141">IF(
ISNUMBER(FIND("A",H141)),
H141 &amp; IF(ISNUMBER(FIND("A",     INDEX(H142:H$4005,MATCH(FALSE,ISBLANK(H142:H$4005),0)))),"", INDEX(H142:H$4005,MATCH(FALSE,ISBLANK(H142:H$4005),0))  ),I140
)</f>
        <v>36A36</v>
      </c>
      <c r="J141" s="494" t="str">
        <f t="array" ref="J141">INDEX($H$4:$H141, _xlfn.XMATCH(FALSE,ISBLANK($H$4:$H141),0,-1))</f>
        <v>36A</v>
      </c>
      <c r="K1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494" t="str">
        <f>IF(ISBLANK(Master[[#This Row],[Depot override]]), Master[[#This Row],[Depot]], Master[[#This Row],[Depot override]])</f>
        <v>VSD</v>
      </c>
      <c r="M1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41" s="1288" t="str">
        <f>Master[[#This Row],[Depot]] &amp; Master[[#This Row],[ETM Route No]]</f>
        <v>VSD41</v>
      </c>
      <c r="R1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1" s="440" t="str" cm="1">
        <f t="array" ref="S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1" s="440"/>
      <c r="U141" s="440"/>
      <c r="V141" s="440"/>
      <c r="W141" s="1294"/>
      <c r="X141" s="1307" t="str">
        <f t="shared" si="51"/>
        <v>PNJ</v>
      </c>
      <c r="Y141" s="72" t="str">
        <f t="shared" si="74"/>
        <v>CRT</v>
      </c>
      <c r="Z141" s="72" t="str">
        <f t="shared" si="73"/>
        <v/>
      </c>
      <c r="AA141" s="72" t="str">
        <f t="shared" si="53"/>
        <v/>
      </c>
      <c r="AB141" s="72" t="str">
        <f t="shared" si="54"/>
        <v/>
      </c>
      <c r="AC141" s="1308" t="str">
        <f t="shared" si="52"/>
        <v>VSD</v>
      </c>
      <c r="AD141" s="513" t="str">
        <f t="shared" si="55"/>
        <v>PANAJI-CORTALIM-VASCO</v>
      </c>
      <c r="AE141" s="510" t="str">
        <f t="shared" si="56"/>
        <v>VASCO-CORTALIM-PANAJI</v>
      </c>
      <c r="AF141" s="510" t="str">
        <f t="shared" si="57"/>
        <v>PANAJI-CORTALIM-VASCO</v>
      </c>
      <c r="AG141" s="78" t="str">
        <f t="shared" si="58"/>
        <v>PNJ</v>
      </c>
      <c r="AH141" s="78" t="str">
        <f t="shared" si="59"/>
        <v/>
      </c>
      <c r="AI141" s="78" t="str">
        <f t="shared" si="60"/>
        <v>CRT</v>
      </c>
      <c r="AJ141" s="78" t="str">
        <f t="shared" si="61"/>
        <v/>
      </c>
      <c r="AK141" s="78" t="str">
        <f t="shared" si="62"/>
        <v>VSD</v>
      </c>
      <c r="AL141" s="78" t="str">
        <f t="shared" si="63"/>
        <v/>
      </c>
      <c r="AM141" s="540" t="s">
        <v>2</v>
      </c>
      <c r="AN141" s="541" t="s">
        <v>27</v>
      </c>
      <c r="AO141" s="1650" t="s">
        <v>1</v>
      </c>
      <c r="AP141" s="1803">
        <v>30</v>
      </c>
      <c r="AQ141" s="1804"/>
      <c r="AR141" s="1536"/>
      <c r="AS141" s="816"/>
      <c r="AT141" s="480"/>
      <c r="AU141" s="1537"/>
      <c r="AV141" s="1383">
        <f t="shared" si="64"/>
        <v>0</v>
      </c>
      <c r="AW141" s="949" t="str">
        <f t="shared" si="65"/>
        <v/>
      </c>
      <c r="AX141" s="949"/>
      <c r="AY141" s="949"/>
      <c r="AZ141" s="949"/>
      <c r="BA141" s="1384">
        <f t="shared" si="66"/>
        <v>0</v>
      </c>
      <c r="BB141" s="1317">
        <f>IF(ISNUMBER(FIND("A",Master[[#This Row],[Leg]])), DATE(1900, 1, 1), DATE(1900,1,1)+1) + Master[[#This Row],[Dep]]</f>
        <v>1</v>
      </c>
      <c r="BC141" s="419">
        <f>IF(Master[[#This Row],[Arr]]&lt;Master[[#This Row],[Dep]], 1, 0)</f>
        <v>0</v>
      </c>
      <c r="BD14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41" s="811"/>
      <c r="BF141" s="536" t="s">
        <v>159</v>
      </c>
      <c r="BG141" s="811"/>
      <c r="BH141" s="433"/>
      <c r="BI141" s="433"/>
      <c r="BJ141" s="949">
        <f t="shared" si="67"/>
        <v>0</v>
      </c>
      <c r="BK141" s="949">
        <f t="shared" si="68"/>
        <v>0</v>
      </c>
      <c r="BL141" s="811"/>
      <c r="BM141" s="811"/>
      <c r="BN141" s="811"/>
      <c r="BO141" s="78"/>
      <c r="BP141" s="949">
        <f t="shared" si="69"/>
        <v>0</v>
      </c>
      <c r="BQ141" s="949">
        <f t="shared" si="70"/>
        <v>0</v>
      </c>
      <c r="BR141" s="433"/>
      <c r="BS141" s="433"/>
      <c r="BT141" s="433"/>
      <c r="BU141" s="433"/>
      <c r="BV141" s="433" t="str">
        <f t="shared" si="71"/>
        <v/>
      </c>
      <c r="BW141" s="433" t="str">
        <f t="shared" si="72"/>
        <v/>
      </c>
      <c r="BX141" s="1207" t="s">
        <v>3</v>
      </c>
      <c r="BY141" s="224"/>
      <c r="BZ1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" s="1895" t="e">
        <f>VLOOKUP(Master[[#This Row],[Full ETM Route No]],[2]!Table4[#All],1,FALSE)</f>
        <v>#REF!</v>
      </c>
      <c r="CB141" s="1943" t="e">
        <f>VLOOKUP(Master[[#This Row],[cow]], ETMRoutes[[Full Stage Codes]:[ETM Route No]], 3, FALSE)</f>
        <v>#N/A</v>
      </c>
    </row>
    <row r="142" spans="1:80" ht="15" thickBot="1">
      <c r="A142" s="70" t="s">
        <v>1</v>
      </c>
      <c r="B142" s="417" t="e">
        <f t="array" ref="B142">VLOOKUP(INDEX($C$4:$C142,_xlfn.XMATCH(FALSE,ISBLANK($C$4:$C142),0,-1)), BusTypeLookup,2,FALSE)</f>
        <v>#N/A</v>
      </c>
      <c r="C142" s="433"/>
      <c r="D142" s="78"/>
      <c r="E142" s="743" t="str" cm="1">
        <f t="array" ref="E142">IF( NOT(ISBLANK(Master[[#This Row],[Trip Type override]])), Master[[#This Row],[Trip Type override]], _xlfn.IFS( NOT(ISNUMBER($AP142)), "Non-service", ISNUMBER(SEARCH(TripTypeMaster!$A$2, $BX142)), TripTypeMaster!$A$2, OR(
ISNUMBER(SEARCH("SCHOOL TRIP", $BX142)),ISNUMBER(SEARCH("SCHOL", $BX142)),ISNUMBER(SEARCH("SCOL", $BX142)),ISNUMBER(SEARCH("SCL", $BX142)),ISNUMBER(SEARCH("SCHL", $BX142)),VLOOKUP(Master[[#This Row],[From Code]], Code2Loc, 4,FALSE)="Aided school",VLOOKUP(Master[[#This Row],[Destination Code]], Code2Loc, 4,FALSE)="Aided school"
), "Aided school", ISNUMBER(SEARCH("Express", $BX142)), "Express", ISNUMBER(SEARCH("Luxury-45", $B142)), "Interstate pre-booked",  TRUE, "Local") )</f>
        <v>Shuttle</v>
      </c>
      <c r="F142" s="416"/>
      <c r="G142" s="416"/>
      <c r="H142" s="78"/>
      <c r="I142" s="499" t="str">
        <f t="array" ref="I142">IF(
ISNUMBER(FIND("A",H142)),
H142 &amp; IF(ISNUMBER(FIND("A",     INDEX(H143:H$4005,MATCH(FALSE,ISBLANK(H143:H$4005),0)))),"", INDEX(H143:H$4005,MATCH(FALSE,ISBLANK(H143:H$4005),0))  ),I141
)</f>
        <v>36A36</v>
      </c>
      <c r="J142" s="494" t="str">
        <f t="array" ref="J142">INDEX($H$4:$H142, _xlfn.XMATCH(FALSE,ISBLANK($H$4:$H142),0,-1))</f>
        <v>36A</v>
      </c>
      <c r="K1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494" t="str">
        <f>IF(ISBLANK(Master[[#This Row],[Depot override]]), Master[[#This Row],[Depot]], Master[[#This Row],[Depot override]])</f>
        <v>VSD</v>
      </c>
      <c r="M1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42" s="1288" t="str">
        <f>Master[[#This Row],[Depot]] &amp; Master[[#This Row],[ETM Route No]]</f>
        <v>VSD41</v>
      </c>
      <c r="R1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2" s="440" t="str" cm="1">
        <f t="array" ref="S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2" s="440"/>
      <c r="U142" s="440"/>
      <c r="V142" s="440"/>
      <c r="W142" s="1294"/>
      <c r="X142" s="1307" t="str">
        <f t="shared" si="51"/>
        <v>VSD</v>
      </c>
      <c r="Y142" s="72" t="str">
        <f t="shared" si="74"/>
        <v>CRT</v>
      </c>
      <c r="Z142" s="72" t="str">
        <f t="shared" si="73"/>
        <v/>
      </c>
      <c r="AA142" s="72" t="str">
        <f t="shared" si="53"/>
        <v/>
      </c>
      <c r="AB142" s="72" t="str">
        <f t="shared" si="54"/>
        <v/>
      </c>
      <c r="AC142" s="1308" t="str">
        <f t="shared" si="52"/>
        <v>PNJ</v>
      </c>
      <c r="AD142" s="513" t="str">
        <f t="shared" si="55"/>
        <v>VASCO-CORTALIM-PANAJI</v>
      </c>
      <c r="AE142" s="510" t="str">
        <f t="shared" si="56"/>
        <v>PANAJI-CORTALIM-VASCO</v>
      </c>
      <c r="AF142" s="510" t="str">
        <f t="shared" si="57"/>
        <v>PANAJI-CORTALIM-VASCO</v>
      </c>
      <c r="AG142" s="78" t="str">
        <f t="shared" si="58"/>
        <v>VSD</v>
      </c>
      <c r="AH142" s="78" t="str">
        <f t="shared" si="59"/>
        <v/>
      </c>
      <c r="AI142" s="78" t="str">
        <f t="shared" si="60"/>
        <v>CRT</v>
      </c>
      <c r="AJ142" s="78" t="str">
        <f t="shared" si="61"/>
        <v/>
      </c>
      <c r="AK142" s="78" t="str">
        <f t="shared" si="62"/>
        <v>PNJ</v>
      </c>
      <c r="AL142" s="78" t="str">
        <f t="shared" si="63"/>
        <v/>
      </c>
      <c r="AM142" s="540" t="s">
        <v>1</v>
      </c>
      <c r="AN142" s="541" t="s">
        <v>27</v>
      </c>
      <c r="AO142" s="1650" t="s">
        <v>2</v>
      </c>
      <c r="AP142" s="1803">
        <v>30</v>
      </c>
      <c r="AQ142" s="1804"/>
      <c r="AR142" s="1536"/>
      <c r="AS142" s="816"/>
      <c r="AT142" s="480"/>
      <c r="AU142" s="1537"/>
      <c r="AV142" s="1383">
        <f t="shared" si="64"/>
        <v>0</v>
      </c>
      <c r="AW142" s="949" t="str">
        <f t="shared" si="65"/>
        <v/>
      </c>
      <c r="AX142" s="949"/>
      <c r="AY142" s="949"/>
      <c r="AZ142" s="949"/>
      <c r="BA142" s="1384">
        <f t="shared" si="66"/>
        <v>0</v>
      </c>
      <c r="BB142" s="1317">
        <f>IF(ISNUMBER(FIND("A",Master[[#This Row],[Leg]])), DATE(1900, 1, 1), DATE(1900,1,1)+1) + Master[[#This Row],[Dep]]</f>
        <v>1</v>
      </c>
      <c r="BC142" s="419">
        <f>IF(Master[[#This Row],[Arr]]&lt;Master[[#This Row],[Dep]], 1, 0)</f>
        <v>0</v>
      </c>
      <c r="BD14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42" s="811"/>
      <c r="BF142" s="536" t="s">
        <v>159</v>
      </c>
      <c r="BG142" s="811"/>
      <c r="BH142" s="433"/>
      <c r="BI142" s="433"/>
      <c r="BJ142" s="949">
        <f t="shared" si="67"/>
        <v>0</v>
      </c>
      <c r="BK142" s="949">
        <f t="shared" si="68"/>
        <v>0</v>
      </c>
      <c r="BL142" s="811"/>
      <c r="BM142" s="811"/>
      <c r="BN142" s="811"/>
      <c r="BO142" s="78"/>
      <c r="BP142" s="949">
        <f t="shared" si="69"/>
        <v>0</v>
      </c>
      <c r="BQ142" s="949">
        <f t="shared" si="70"/>
        <v>0</v>
      </c>
      <c r="BR142" s="433"/>
      <c r="BS142" s="433"/>
      <c r="BT142" s="433"/>
      <c r="BU142" s="433"/>
      <c r="BV142" s="433" t="str">
        <f t="shared" si="71"/>
        <v/>
      </c>
      <c r="BW142" s="433" t="str">
        <f t="shared" si="72"/>
        <v/>
      </c>
      <c r="BX142" s="1207" t="s">
        <v>3</v>
      </c>
      <c r="BY142" s="224"/>
      <c r="BZ1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" s="1895" t="e">
        <f>VLOOKUP(Master[[#This Row],[Full ETM Route No]],[2]!Table4[#All],1,FALSE)</f>
        <v>#REF!</v>
      </c>
      <c r="CB142" s="1943">
        <f>VLOOKUP(Master[[#This Row],[cow]], ETMRoutes[[Full Stage Codes]:[ETM Route No]], 3, FALSE)</f>
        <v>41</v>
      </c>
    </row>
    <row r="143" spans="1:80" ht="28.2" thickBot="1">
      <c r="A143" s="70" t="s">
        <v>1</v>
      </c>
      <c r="B143" s="417" t="e">
        <f t="array" ref="B143">VLOOKUP(INDEX($C$4:$C143,_xlfn.XMATCH(FALSE,ISBLANK($C$4:$C143),0,-1)), BusTypeLookup,2,FALSE)</f>
        <v>#N/A</v>
      </c>
      <c r="C143" s="433"/>
      <c r="D143" s="78"/>
      <c r="E143" s="743" t="str" cm="1">
        <f t="array" ref="E143">IF( NOT(ISBLANK(Master[[#This Row],[Trip Type override]])), Master[[#This Row],[Trip Type override]], _xlfn.IFS( NOT(ISNUMBER($AP143)), "Non-service", ISNUMBER(SEARCH(TripTypeMaster!$A$2, $BX143)), TripTypeMaster!$A$2, OR(
ISNUMBER(SEARCH("SCHOOL TRIP", $BX143)),ISNUMBER(SEARCH("SCHOL", $BX143)),ISNUMBER(SEARCH("SCOL", $BX143)),ISNUMBER(SEARCH("SCL", $BX143)),ISNUMBER(SEARCH("SCHL", $BX143)),VLOOKUP(Master[[#This Row],[From Code]], Code2Loc, 4,FALSE)="Aided school",VLOOKUP(Master[[#This Row],[Destination Code]], Code2Loc, 4,FALSE)="Aided school"
), "Aided school", ISNUMBER(SEARCH("Express", $BX143)), "Express", ISNUMBER(SEARCH("Luxury-45", $B143)), "Interstate pre-booked",  TRUE, "Local") )</f>
        <v>Shuttle</v>
      </c>
      <c r="F143" s="416"/>
      <c r="G143" s="416"/>
      <c r="H143" s="78"/>
      <c r="I143" s="499" t="str">
        <f t="array" ref="I143">IF(
ISNUMBER(FIND("A",H143)),
H143 &amp; IF(ISNUMBER(FIND("A",     INDEX(H144:H$4005,MATCH(FALSE,ISBLANK(H144:H$4005),0)))),"", INDEX(H144:H$4005,MATCH(FALSE,ISBLANK(H144:H$4005),0))  ),I142
)</f>
        <v>36A36</v>
      </c>
      <c r="J143" s="494" t="str">
        <f t="array" ref="J143">INDEX($H$4:$H143, _xlfn.XMATCH(FALSE,ISBLANK($H$4:$H143),0,-1))</f>
        <v>36A</v>
      </c>
      <c r="K1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494" t="str">
        <f>IF(ISBLANK(Master[[#This Row],[Depot override]]), Master[[#This Row],[Depot]], Master[[#This Row],[Depot override]])</f>
        <v>VSD</v>
      </c>
      <c r="M1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43" s="1288" t="str">
        <f>Master[[#This Row],[Depot]] &amp; Master[[#This Row],[ETM Route No]]</f>
        <v>VSD41</v>
      </c>
      <c r="R1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3" s="440" t="str" cm="1">
        <f t="array" ref="S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3" s="440"/>
      <c r="U143" s="440"/>
      <c r="V143" s="440"/>
      <c r="W143" s="1294"/>
      <c r="X143" s="1307" t="str">
        <f t="shared" si="51"/>
        <v>PNJ</v>
      </c>
      <c r="Y143" s="72" t="str">
        <f t="shared" si="74"/>
        <v>CRT</v>
      </c>
      <c r="Z143" s="72" t="str">
        <f t="shared" si="73"/>
        <v/>
      </c>
      <c r="AA143" s="72" t="str">
        <f t="shared" si="53"/>
        <v/>
      </c>
      <c r="AB143" s="72" t="str">
        <f t="shared" si="54"/>
        <v/>
      </c>
      <c r="AC143" s="1308" t="str">
        <f t="shared" si="52"/>
        <v>VSD</v>
      </c>
      <c r="AD143" s="513" t="str">
        <f t="shared" si="55"/>
        <v>PANAJI-CORTALIM-VASCO</v>
      </c>
      <c r="AE143" s="510" t="str">
        <f t="shared" si="56"/>
        <v>VASCO-CORTALIM-PANAJI</v>
      </c>
      <c r="AF143" s="510" t="str">
        <f t="shared" si="57"/>
        <v>PANAJI-CORTALIM-VASCO</v>
      </c>
      <c r="AG143" s="78" t="str">
        <f t="shared" si="58"/>
        <v>PNJ</v>
      </c>
      <c r="AH143" s="78" t="str">
        <f t="shared" si="59"/>
        <v/>
      </c>
      <c r="AI143" s="78" t="str">
        <f t="shared" si="60"/>
        <v>CRT</v>
      </c>
      <c r="AJ143" s="78" t="str">
        <f t="shared" si="61"/>
        <v/>
      </c>
      <c r="AK143" s="78" t="str">
        <f t="shared" si="62"/>
        <v>VSD</v>
      </c>
      <c r="AL143" s="78" t="str">
        <f t="shared" si="63"/>
        <v/>
      </c>
      <c r="AM143" s="540" t="s">
        <v>2</v>
      </c>
      <c r="AN143" s="541" t="s">
        <v>27</v>
      </c>
      <c r="AO143" s="1650" t="s">
        <v>1</v>
      </c>
      <c r="AP143" s="1803">
        <v>30</v>
      </c>
      <c r="AQ143" s="1804"/>
      <c r="AR143" s="1536"/>
      <c r="AS143" s="816"/>
      <c r="AT143" s="480"/>
      <c r="AU143" s="1537"/>
      <c r="AV143" s="1383">
        <f t="shared" si="64"/>
        <v>0</v>
      </c>
      <c r="AW143" s="949" t="str">
        <f t="shared" si="65"/>
        <v/>
      </c>
      <c r="AX143" s="949"/>
      <c r="AY143" s="949"/>
      <c r="AZ143" s="949"/>
      <c r="BA143" s="1384">
        <f t="shared" si="66"/>
        <v>0.85416666666666663</v>
      </c>
      <c r="BB143" s="1317">
        <f>IF(ISNUMBER(FIND("A",Master[[#This Row],[Leg]])), DATE(1900, 1, 1), DATE(1900,1,1)+1) + Master[[#This Row],[Dep]]</f>
        <v>1</v>
      </c>
      <c r="BC143" s="419">
        <f>IF(Master[[#This Row],[Arr]]&lt;Master[[#This Row],[Dep]], 1, 0)</f>
        <v>0</v>
      </c>
      <c r="BD143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43" s="811"/>
      <c r="BF143" s="536" t="s">
        <v>159</v>
      </c>
      <c r="BG143" s="811">
        <v>20.3</v>
      </c>
      <c r="BH143" s="433">
        <v>1</v>
      </c>
      <c r="BI143" s="433">
        <v>0</v>
      </c>
      <c r="BJ143" s="949">
        <f t="shared" si="67"/>
        <v>0.32291666666666669</v>
      </c>
      <c r="BK143" s="949">
        <f t="shared" si="68"/>
        <v>0.23958333333333334</v>
      </c>
      <c r="BL143" s="811">
        <v>7.45</v>
      </c>
      <c r="BM143" s="811">
        <v>5.45</v>
      </c>
      <c r="BN143" s="811"/>
      <c r="BO143" s="78">
        <f>SUM(AP139:AP143)</f>
        <v>150</v>
      </c>
      <c r="BP143" s="949">
        <f t="shared" si="69"/>
        <v>0</v>
      </c>
      <c r="BQ143" s="949">
        <f t="shared" si="70"/>
        <v>0</v>
      </c>
      <c r="BR143" s="433">
        <v>0</v>
      </c>
      <c r="BS143" s="433">
        <v>0</v>
      </c>
      <c r="BT143" s="433">
        <v>0</v>
      </c>
      <c r="BU143" s="433">
        <v>0</v>
      </c>
      <c r="BV143" s="433" t="str">
        <f t="shared" si="71"/>
        <v/>
      </c>
      <c r="BW143" s="433" t="str">
        <f t="shared" si="72"/>
        <v>VSD</v>
      </c>
      <c r="BX143" s="1207" t="s">
        <v>1617</v>
      </c>
      <c r="BY143" s="224"/>
      <c r="BZ1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" s="1895" t="e">
        <f>VLOOKUP(Master[[#This Row],[Full ETM Route No]],[2]!Table4[#All],1,FALSE)</f>
        <v>#REF!</v>
      </c>
      <c r="CB143" s="1943" t="e">
        <f>VLOOKUP(Master[[#This Row],[cow]], ETMRoutes[[Full Stage Codes]:[ETM Route No]], 3, FALSE)</f>
        <v>#N/A</v>
      </c>
    </row>
    <row r="144" spans="1:80" ht="32.4" thickBot="1">
      <c r="A144" s="70" t="s">
        <v>1</v>
      </c>
      <c r="B144" s="417" t="e">
        <f t="array" ref="B144">VLOOKUP(INDEX($C$4:$C144,_xlfn.XMATCH(FALSE,ISBLANK($C$4:$C144),0,-1)), BusTypeLookup,2,FALSE)</f>
        <v>#N/A</v>
      </c>
      <c r="C144" s="433"/>
      <c r="D144" s="78"/>
      <c r="E144" s="743" t="str" cm="1">
        <f t="array" ref="E144">IF( NOT(ISBLANK(Master[[#This Row],[Trip Type override]])), Master[[#This Row],[Trip Type override]], _xlfn.IFS( NOT(ISNUMBER($AP144)), "Non-service", ISNUMBER(SEARCH(TripTypeMaster!$A$2, $BX144)), TripTypeMaster!$A$2, OR(
ISNUMBER(SEARCH("SCHOOL TRIP", $BX144)),ISNUMBER(SEARCH("SCHOL", $BX144)),ISNUMBER(SEARCH("SCOL", $BX144)),ISNUMBER(SEARCH("SCL", $BX144)),ISNUMBER(SEARCH("SCHL", $BX144)),VLOOKUP(Master[[#This Row],[From Code]], Code2Loc, 4,FALSE)="Aided school",VLOOKUP(Master[[#This Row],[Destination Code]], Code2Loc, 4,FALSE)="Aided school"
), "Aided school", ISNUMBER(SEARCH("Express", $BX144)), "Express", ISNUMBER(SEARCH("Luxury-45", $B144)), "Interstate pre-booked",  TRUE, "Local") )</f>
        <v>Aided school</v>
      </c>
      <c r="F144" s="416"/>
      <c r="G144" s="416"/>
      <c r="H144" s="78">
        <v>36</v>
      </c>
      <c r="I144" s="499" t="str">
        <f t="array" ref="I144">IF(
ISNUMBER(FIND("A",H144)),
H144 &amp; IF(ISNUMBER(FIND("A",     INDEX(H145:H$4005,MATCH(FALSE,ISBLANK(H145:H$4005),0)))),"", INDEX(H145:H$4005,MATCH(FALSE,ISBLANK(H145:H$4005),0))  ),I143
)</f>
        <v>36A36</v>
      </c>
      <c r="J144" s="494">
        <f t="array" ref="J144">INDEX($H$4:$H144, _xlfn.XMATCH(FALSE,ISBLANK($H$4:$H144),0,-1))</f>
        <v>36</v>
      </c>
      <c r="K1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494" t="str">
        <f>IF(ISBLANK(Master[[#This Row],[Depot override]]), Master[[#This Row],[Depot]], Master[[#This Row],[Depot override]])</f>
        <v>VSD</v>
      </c>
      <c r="M1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N1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O1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P1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Q144" s="1288" t="e">
        <f>Master[[#This Row],[Depot]] &amp; Master[[#This Row],[ETM Route No]]</f>
        <v>#N/A</v>
      </c>
      <c r="R1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" s="440" t="str" cm="1">
        <f t="array" ref="S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4" s="440"/>
      <c r="U144" s="440"/>
      <c r="V144" s="440"/>
      <c r="W144" s="1294"/>
      <c r="X144" s="1307" t="str">
        <f t="shared" si="51"/>
        <v>VSD</v>
      </c>
      <c r="Y144" s="72" t="s">
        <v>5928</v>
      </c>
      <c r="Z144" s="72" t="s">
        <v>4602</v>
      </c>
      <c r="AA144" s="72" t="s">
        <v>4604</v>
      </c>
      <c r="AC144" s="1308" t="str">
        <f t="shared" si="52"/>
        <v>VSD</v>
      </c>
      <c r="AD144" s="513" t="str">
        <f t="shared" si="55"/>
        <v>VASCO-CHICOLNA-KENDRIYA VIDYALAY 1-KENDRIYA VIDYALAY 2-VASCO</v>
      </c>
      <c r="AE144" s="510" t="str">
        <f t="shared" si="56"/>
        <v>VASCO-KENDRIYA VIDYALAY 2-KENDRIYA VIDYALAY 1-CHICOLNA-VASCO</v>
      </c>
      <c r="AF144" s="510" t="str">
        <f t="shared" si="57"/>
        <v>VASCO-CHICOLNA-KENDRIYA VIDYALAY 1-KENDRIYA VIDYALAY 2-VASCO</v>
      </c>
      <c r="AG144" s="78" t="str">
        <f t="shared" si="58"/>
        <v>VSD</v>
      </c>
      <c r="AH144" s="78" t="str">
        <f t="shared" si="59"/>
        <v/>
      </c>
      <c r="AI144" s="78" t="str">
        <f t="shared" si="60"/>
        <v>KV1/2 CHICLNA</v>
      </c>
      <c r="AJ144" s="78" t="str">
        <f t="shared" si="61"/>
        <v/>
      </c>
      <c r="AK144" s="78" t="str">
        <f t="shared" si="62"/>
        <v>SADA</v>
      </c>
      <c r="AL144" s="78" t="str">
        <f t="shared" si="63"/>
        <v>VSD</v>
      </c>
      <c r="AM144" s="530" t="s">
        <v>1</v>
      </c>
      <c r="AN144" s="551" t="s">
        <v>1602</v>
      </c>
      <c r="AO144" s="1651" t="s">
        <v>54</v>
      </c>
      <c r="AP144" s="1799">
        <v>30</v>
      </c>
      <c r="AQ144" s="1800"/>
      <c r="AR144" s="1532"/>
      <c r="AS144" s="812"/>
      <c r="AT144" s="433"/>
      <c r="AU144" s="1533"/>
      <c r="AV144" s="1383">
        <f t="shared" si="64"/>
        <v>0.27083333333333331</v>
      </c>
      <c r="AW144" s="949" t="str">
        <f t="shared" si="65"/>
        <v/>
      </c>
      <c r="AX144" s="949"/>
      <c r="AY144" s="949"/>
      <c r="AZ144" s="949"/>
      <c r="BA144" s="1384">
        <f t="shared" si="66"/>
        <v>0.33333333333333331</v>
      </c>
      <c r="BB144" s="1317">
        <f>IF(ISNUMBER(FIND("A",Master[[#This Row],[Leg]])), DATE(1900, 1, 1), DATE(1900,1,1)+1) + Master[[#This Row],[Dep]]</f>
        <v>2.2708333333333335</v>
      </c>
      <c r="BC144" s="419">
        <f>IF(Master[[#This Row],[Arr]]&lt;Master[[#This Row],[Dep]], 1, 0)</f>
        <v>0</v>
      </c>
      <c r="BD144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44" s="811">
        <v>6.3</v>
      </c>
      <c r="BF144" s="536" t="s">
        <v>159</v>
      </c>
      <c r="BG144" s="811">
        <v>8</v>
      </c>
      <c r="BH144" s="433"/>
      <c r="BI144" s="433"/>
      <c r="BJ144" s="949">
        <f t="shared" si="67"/>
        <v>0</v>
      </c>
      <c r="BK144" s="949">
        <f t="shared" si="68"/>
        <v>0</v>
      </c>
      <c r="BL144" s="811"/>
      <c r="BM144" s="811"/>
      <c r="BN144" s="811"/>
      <c r="BO144" s="78"/>
      <c r="BP144" s="949">
        <f t="shared" si="69"/>
        <v>0</v>
      </c>
      <c r="BQ144" s="949">
        <f t="shared" si="70"/>
        <v>0</v>
      </c>
      <c r="BR144" s="433"/>
      <c r="BS144" s="433"/>
      <c r="BT144" s="433"/>
      <c r="BU144" s="433"/>
      <c r="BV144" s="433" t="str">
        <f t="shared" si="71"/>
        <v/>
      </c>
      <c r="BW144" s="433" t="str">
        <f t="shared" si="72"/>
        <v/>
      </c>
      <c r="BX144" s="1207" t="s">
        <v>230</v>
      </c>
      <c r="BY144" s="224"/>
      <c r="BZ1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" s="1895" t="e">
        <f>VLOOKUP(Master[[#This Row],[Full ETM Route No]],[2]!Table4[#All],1,FALSE)</f>
        <v>#N/A</v>
      </c>
      <c r="CB144" s="1943" t="e">
        <f>VLOOKUP(Master[[#This Row],[cow]], ETMRoutes[[Full Stage Codes]:[ETM Route No]], 3, FALSE)</f>
        <v>#N/A</v>
      </c>
    </row>
    <row r="145" spans="1:80" ht="15" thickBot="1">
      <c r="A145" s="70" t="s">
        <v>1</v>
      </c>
      <c r="B145" s="417" t="e">
        <f t="array" ref="B145">VLOOKUP(INDEX($C$4:$C145,_xlfn.XMATCH(FALSE,ISBLANK($C$4:$C145),0,-1)), BusTypeLookup,2,FALSE)</f>
        <v>#N/A</v>
      </c>
      <c r="C145" s="433"/>
      <c r="D145" s="78"/>
      <c r="E145" s="743" t="str" cm="1">
        <f t="array" ref="E145">IF( NOT(ISBLANK(Master[[#This Row],[Trip Type override]])), Master[[#This Row],[Trip Type override]], _xlfn.IFS( NOT(ISNUMBER($AP145)), "Non-service", ISNUMBER(SEARCH(TripTypeMaster!$A$2, $BX145)), TripTypeMaster!$A$2, OR(
ISNUMBER(SEARCH("SCHOOL TRIP", $BX145)),ISNUMBER(SEARCH("SCHOL", $BX145)),ISNUMBER(SEARCH("SCOL", $BX145)),ISNUMBER(SEARCH("SCL", $BX145)),ISNUMBER(SEARCH("SCHL", $BX145)),VLOOKUP(Master[[#This Row],[From Code]], Code2Loc, 4,FALSE)="Aided school",VLOOKUP(Master[[#This Row],[Destination Code]], Code2Loc, 4,FALSE)="Aided school"
), "Aided school", ISNUMBER(SEARCH("Express", $BX145)), "Express", ISNUMBER(SEARCH("Luxury-45", $B145)), "Interstate pre-booked",  TRUE, "Local") )</f>
        <v>Shuttle</v>
      </c>
      <c r="F145" s="416"/>
      <c r="G145" s="416"/>
      <c r="H145" s="78"/>
      <c r="I145" s="499" t="str">
        <f t="array" ref="I145">IF(
ISNUMBER(FIND("A",H145)),
H145 &amp; IF(ISNUMBER(FIND("A",     INDEX(H146:H$4005,MATCH(FALSE,ISBLANK(H146:H$4005),0)))),"", INDEX(H146:H$4005,MATCH(FALSE,ISBLANK(H146:H$4005),0))  ),I144
)</f>
        <v>36A36</v>
      </c>
      <c r="J145" s="494">
        <f t="array" ref="J145">INDEX($H$4:$H145, _xlfn.XMATCH(FALSE,ISBLANK($H$4:$H145),0,-1))</f>
        <v>36</v>
      </c>
      <c r="K1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494" t="str">
        <f>IF(ISBLANK(Master[[#This Row],[Depot override]]), Master[[#This Row],[Depot]], Master[[#This Row],[Depot override]])</f>
        <v>VSD</v>
      </c>
      <c r="M1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45" s="1288" t="str">
        <f>Master[[#This Row],[Depot]] &amp; Master[[#This Row],[ETM Route No]]</f>
        <v>VSD41</v>
      </c>
      <c r="R1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5" s="440" t="str" cm="1">
        <f t="array" ref="S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5" s="440"/>
      <c r="U145" s="440"/>
      <c r="V145" s="440"/>
      <c r="W145" s="1294"/>
      <c r="X145" s="1307" t="str">
        <f t="shared" si="51"/>
        <v>VSD</v>
      </c>
      <c r="Y145" s="72" t="str">
        <f t="shared" si="74"/>
        <v>CRT</v>
      </c>
      <c r="Z145" s="72" t="str">
        <f t="shared" si="73"/>
        <v/>
      </c>
      <c r="AA145" s="72" t="str">
        <f t="shared" si="53"/>
        <v/>
      </c>
      <c r="AB145" s="72" t="str">
        <f t="shared" si="54"/>
        <v/>
      </c>
      <c r="AC145" s="1308" t="str">
        <f t="shared" si="52"/>
        <v>PNJ</v>
      </c>
      <c r="AD145" s="513" t="str">
        <f t="shared" si="55"/>
        <v>VASCO-CORTALIM-PANAJI</v>
      </c>
      <c r="AE145" s="510" t="str">
        <f t="shared" si="56"/>
        <v>PANAJI-CORTALIM-VASCO</v>
      </c>
      <c r="AF145" s="510" t="str">
        <f t="shared" si="57"/>
        <v>PANAJI-CORTALIM-VASCO</v>
      </c>
      <c r="AG145" s="78" t="str">
        <f t="shared" si="58"/>
        <v>VSD</v>
      </c>
      <c r="AH145" s="78" t="str">
        <f t="shared" si="59"/>
        <v/>
      </c>
      <c r="AI145" s="78" t="str">
        <f t="shared" si="60"/>
        <v>CRT</v>
      </c>
      <c r="AJ145" s="78" t="str">
        <f t="shared" si="61"/>
        <v/>
      </c>
      <c r="AK145" s="78" t="str">
        <f t="shared" si="62"/>
        <v>PNJ</v>
      </c>
      <c r="AL145" s="78" t="str">
        <f t="shared" si="63"/>
        <v/>
      </c>
      <c r="AM145" s="540" t="s">
        <v>1</v>
      </c>
      <c r="AN145" s="541" t="s">
        <v>27</v>
      </c>
      <c r="AO145" s="1650" t="s">
        <v>2</v>
      </c>
      <c r="AP145" s="1803">
        <v>30</v>
      </c>
      <c r="AQ145" s="1800"/>
      <c r="AR145" s="1532"/>
      <c r="AS145" s="812"/>
      <c r="AT145" s="433"/>
      <c r="AU145" s="1533"/>
      <c r="AV145" s="1383">
        <f t="shared" si="64"/>
        <v>0</v>
      </c>
      <c r="AW145" s="949" t="str">
        <f t="shared" si="65"/>
        <v/>
      </c>
      <c r="AX145" s="949"/>
      <c r="AY145" s="949"/>
      <c r="AZ145" s="949"/>
      <c r="BA145" s="1384">
        <f t="shared" si="66"/>
        <v>0</v>
      </c>
      <c r="BB145" s="1317">
        <f>IF(ISNUMBER(FIND("A",Master[[#This Row],[Leg]])), DATE(1900, 1, 1), DATE(1900,1,1)+1) + Master[[#This Row],[Dep]]</f>
        <v>2</v>
      </c>
      <c r="BC145" s="419">
        <f>IF(Master[[#This Row],[Arr]]&lt;Master[[#This Row],[Dep]], 1, 0)</f>
        <v>0</v>
      </c>
      <c r="BD145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45" s="811"/>
      <c r="BF145" s="536" t="s">
        <v>159</v>
      </c>
      <c r="BG145" s="811"/>
      <c r="BH145" s="433"/>
      <c r="BI145" s="433"/>
      <c r="BJ145" s="949">
        <f t="shared" si="67"/>
        <v>0</v>
      </c>
      <c r="BK145" s="949">
        <f t="shared" si="68"/>
        <v>0</v>
      </c>
      <c r="BL145" s="811"/>
      <c r="BM145" s="811"/>
      <c r="BN145" s="811"/>
      <c r="BO145" s="78"/>
      <c r="BP145" s="949">
        <f t="shared" si="69"/>
        <v>0</v>
      </c>
      <c r="BQ145" s="949">
        <f t="shared" si="70"/>
        <v>0</v>
      </c>
      <c r="BR145" s="433"/>
      <c r="BS145" s="433"/>
      <c r="BT145" s="433"/>
      <c r="BU145" s="433"/>
      <c r="BV145" s="433" t="str">
        <f t="shared" si="71"/>
        <v/>
      </c>
      <c r="BW145" s="433" t="str">
        <f t="shared" si="72"/>
        <v/>
      </c>
      <c r="BX145" s="1207" t="s">
        <v>3</v>
      </c>
      <c r="BY145" s="224"/>
      <c r="BZ1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" s="1895" t="e">
        <f>VLOOKUP(Master[[#This Row],[Full ETM Route No]],[2]!Table4[#All],1,FALSE)</f>
        <v>#REF!</v>
      </c>
      <c r="CB145" s="1943">
        <f>VLOOKUP(Master[[#This Row],[cow]], ETMRoutes[[Full Stage Codes]:[ETM Route No]], 3, FALSE)</f>
        <v>41</v>
      </c>
    </row>
    <row r="146" spans="1:80" ht="28.2" thickBot="1">
      <c r="A146" s="70" t="s">
        <v>1</v>
      </c>
      <c r="B146" s="417" t="e">
        <f t="array" ref="B146">VLOOKUP(INDEX($C$4:$C146,_xlfn.XMATCH(FALSE,ISBLANK($C$4:$C146),0,-1)), BusTypeLookup,2,FALSE)</f>
        <v>#N/A</v>
      </c>
      <c r="C146" s="434"/>
      <c r="D146" s="79"/>
      <c r="E146" s="743" t="str" cm="1">
        <f t="array" ref="E146">IF( NOT(ISBLANK(Master[[#This Row],[Trip Type override]])), Master[[#This Row],[Trip Type override]], _xlfn.IFS( NOT(ISNUMBER($AP146)), "Non-service", ISNUMBER(SEARCH(TripTypeMaster!$A$2, $BX146)), TripTypeMaster!$A$2, OR(
ISNUMBER(SEARCH("SCHOOL TRIP", $BX146)),ISNUMBER(SEARCH("SCHOL", $BX146)),ISNUMBER(SEARCH("SCOL", $BX146)),ISNUMBER(SEARCH("SCL", $BX146)),ISNUMBER(SEARCH("SCHL", $BX146)),VLOOKUP(Master[[#This Row],[From Code]], Code2Loc, 4,FALSE)="Aided school",VLOOKUP(Master[[#This Row],[Destination Code]], Code2Loc, 4,FALSE)="Aided school"
), "Aided school", ISNUMBER(SEARCH("Express", $BX146)), "Express", ISNUMBER(SEARCH("Luxury-45", $B146)), "Interstate pre-booked",  TRUE, "Local") )</f>
        <v>Shuttle</v>
      </c>
      <c r="F146" s="482"/>
      <c r="G146" s="482"/>
      <c r="H146" s="79"/>
      <c r="I146" s="499" t="str">
        <f t="array" ref="I146">IF(
ISNUMBER(FIND("A",H146)),
H146 &amp; IF(ISNUMBER(FIND("A",     INDEX(H147:H$4005,MATCH(FALSE,ISBLANK(H147:H$4005),0)))),"", INDEX(H147:H$4005,MATCH(FALSE,ISBLANK(H147:H$4005),0))  ),I145
)</f>
        <v>36A36</v>
      </c>
      <c r="J146" s="494">
        <f t="array" ref="J146">INDEX($H$4:$H146, _xlfn.XMATCH(FALSE,ISBLANK($H$4:$H146),0,-1))</f>
        <v>36</v>
      </c>
      <c r="K1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494" t="str">
        <f>IF(ISBLANK(Master[[#This Row],[Depot override]]), Master[[#This Row],[Depot]], Master[[#This Row],[Depot override]])</f>
        <v>VSD</v>
      </c>
      <c r="M1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46" s="1288" t="str">
        <f>Master[[#This Row],[Depot]] &amp; Master[[#This Row],[ETM Route No]]</f>
        <v>VSD41</v>
      </c>
      <c r="R1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6" s="440" t="str" cm="1">
        <f t="array" ref="S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6" s="440"/>
      <c r="U146" s="440"/>
      <c r="V146" s="440"/>
      <c r="W146" s="1294"/>
      <c r="X146" s="1307" t="str">
        <f t="shared" si="51"/>
        <v>PNJ</v>
      </c>
      <c r="Y146" s="72" t="str">
        <f t="shared" si="74"/>
        <v>CRT</v>
      </c>
      <c r="Z146" s="72" t="str">
        <f t="shared" si="73"/>
        <v/>
      </c>
      <c r="AA146" s="72" t="str">
        <f t="shared" si="53"/>
        <v/>
      </c>
      <c r="AB146" s="72" t="str">
        <f t="shared" si="54"/>
        <v/>
      </c>
      <c r="AC146" s="1308" t="str">
        <f t="shared" si="52"/>
        <v>VSD</v>
      </c>
      <c r="AD146" s="514" t="str">
        <f t="shared" si="55"/>
        <v>PANAJI-CORTALIM-VASCO</v>
      </c>
      <c r="AE146" s="511" t="str">
        <f t="shared" si="56"/>
        <v>VASCO-CORTALIM-PANAJI</v>
      </c>
      <c r="AF146" s="510" t="str">
        <f t="shared" si="57"/>
        <v>PANAJI-CORTALIM-VASCO</v>
      </c>
      <c r="AG146" s="79" t="str">
        <f t="shared" si="58"/>
        <v>PNJ</v>
      </c>
      <c r="AH146" s="79" t="str">
        <f t="shared" si="59"/>
        <v/>
      </c>
      <c r="AI146" s="79" t="str">
        <f t="shared" si="60"/>
        <v>CRT</v>
      </c>
      <c r="AJ146" s="79" t="str">
        <f t="shared" si="61"/>
        <v/>
      </c>
      <c r="AK146" s="79" t="str">
        <f t="shared" si="62"/>
        <v>VSD</v>
      </c>
      <c r="AL146" s="79" t="str">
        <f t="shared" si="63"/>
        <v/>
      </c>
      <c r="AM146" s="519" t="s">
        <v>2</v>
      </c>
      <c r="AN146" s="520" t="s">
        <v>27</v>
      </c>
      <c r="AO146" s="1647" t="s">
        <v>1</v>
      </c>
      <c r="AP146" s="1786">
        <v>30</v>
      </c>
      <c r="AQ146" s="1802"/>
      <c r="AR146" s="1534"/>
      <c r="AS146" s="814"/>
      <c r="AT146" s="434"/>
      <c r="AU146" s="1535"/>
      <c r="AV146" s="1385">
        <f t="shared" si="64"/>
        <v>0</v>
      </c>
      <c r="AW146" s="951" t="str">
        <f t="shared" si="65"/>
        <v/>
      </c>
      <c r="AX146" s="951"/>
      <c r="AY146" s="951"/>
      <c r="AZ146" s="951"/>
      <c r="BA146" s="1386">
        <f t="shared" si="66"/>
        <v>0.48958333333333331</v>
      </c>
      <c r="BB146" s="1318">
        <f>IF(ISNUMBER(FIND("A",Master[[#This Row],[Leg]])), DATE(1900, 1, 1), DATE(1900,1,1)+1) + Master[[#This Row],[Dep]]</f>
        <v>2</v>
      </c>
      <c r="BC146" s="419">
        <f>IF(Master[[#This Row],[Arr]]&lt;Master[[#This Row],[Dep]], 1, 0)</f>
        <v>0</v>
      </c>
      <c r="BD146" s="9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46" s="813"/>
      <c r="BF146" s="533" t="s">
        <v>159</v>
      </c>
      <c r="BG146" s="813">
        <v>11.45</v>
      </c>
      <c r="BH146" s="434">
        <v>1</v>
      </c>
      <c r="BI146" s="434">
        <v>0</v>
      </c>
      <c r="BJ146" s="951">
        <f t="shared" si="67"/>
        <v>0.26041666666666669</v>
      </c>
      <c r="BK146" s="951">
        <f t="shared" si="68"/>
        <v>0.15625</v>
      </c>
      <c r="BL146" s="813">
        <v>6.15</v>
      </c>
      <c r="BM146" s="813">
        <v>3.45</v>
      </c>
      <c r="BN146" s="813"/>
      <c r="BO146" s="79">
        <f>SUM(AP144:AP146)</f>
        <v>90</v>
      </c>
      <c r="BP146" s="951">
        <f t="shared" si="69"/>
        <v>0</v>
      </c>
      <c r="BQ146" s="951">
        <f t="shared" si="70"/>
        <v>0</v>
      </c>
      <c r="BR146" s="434">
        <v>0</v>
      </c>
      <c r="BS146" s="434">
        <v>0</v>
      </c>
      <c r="BT146" s="434">
        <v>0</v>
      </c>
      <c r="BU146" s="434">
        <v>0</v>
      </c>
      <c r="BV146" s="434" t="str">
        <f t="shared" si="71"/>
        <v>Yes</v>
      </c>
      <c r="BW146" s="434" t="str">
        <f t="shared" si="72"/>
        <v/>
      </c>
      <c r="BX146" s="1208" t="s">
        <v>802</v>
      </c>
      <c r="BY146" s="224"/>
      <c r="BZ1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" s="1895" t="e">
        <f>VLOOKUP(Master[[#This Row],[Full ETM Route No]],[2]!Table4[#All],1,FALSE)</f>
        <v>#REF!</v>
      </c>
      <c r="CB146" s="1943" t="e">
        <f>VLOOKUP(Master[[#This Row],[cow]], ETMRoutes[[Full Stage Codes]:[ETM Route No]], 3, FALSE)</f>
        <v>#N/A</v>
      </c>
    </row>
    <row r="147" spans="1:80" ht="32.4" thickBot="1">
      <c r="A147" s="70" t="s">
        <v>1</v>
      </c>
      <c r="B147" s="417" t="e">
        <f t="array" ref="B147">VLOOKUP(INDEX($C$4:$C147,_xlfn.XMATCH(FALSE,ISBLANK($C$4:$C147),0,-1)), BusTypeLookup,2,FALSE)</f>
        <v>#N/A</v>
      </c>
      <c r="C147" s="433" t="s">
        <v>4</v>
      </c>
      <c r="D147" s="78"/>
      <c r="E147" s="743" t="str" cm="1">
        <f t="array" ref="E147">IF( NOT(ISBLANK(Master[[#This Row],[Trip Type override]])), Master[[#This Row],[Trip Type override]], _xlfn.IFS( NOT(ISNUMBER($AP147)), "Non-service", ISNUMBER(SEARCH(TripTypeMaster!$A$2, $BX147)), TripTypeMaster!$A$2, OR(
ISNUMBER(SEARCH("SCHOOL TRIP", $BX147)),ISNUMBER(SEARCH("SCHOL", $BX147)),ISNUMBER(SEARCH("SCOL", $BX147)),ISNUMBER(SEARCH("SCL", $BX147)),ISNUMBER(SEARCH("SCHL", $BX147)),VLOOKUP(Master[[#This Row],[From Code]], Code2Loc, 4,FALSE)="Aided school",VLOOKUP(Master[[#This Row],[Destination Code]], Code2Loc, 4,FALSE)="Aided school"
), "Aided school", ISNUMBER(SEARCH("Express", $BX147)), "Express", ISNUMBER(SEARCH("Luxury-45", $B147)), "Interstate pre-booked",  TRUE, "Local") )</f>
        <v>Aided school</v>
      </c>
      <c r="F147" s="416"/>
      <c r="G147" s="416"/>
      <c r="H147" s="78" t="s">
        <v>102</v>
      </c>
      <c r="I147" s="499" t="str">
        <f t="array" ref="I147">IF(
ISNUMBER(FIND("A",H147)),
H147 &amp; IF(ISNUMBER(FIND("A",     INDEX(H148:H$4005,MATCH(FALSE,ISBLANK(H148:H$4005),0)))),"", INDEX(H148:H$4005,MATCH(FALSE,ISBLANK(H148:H$4005),0))  ),I146
)</f>
        <v>37A37</v>
      </c>
      <c r="J147" s="494" t="str">
        <f t="array" ref="J147">INDEX($H$4:$H147, _xlfn.XMATCH(FALSE,ISBLANK($H$4:$H147),0,-1))</f>
        <v>37A</v>
      </c>
      <c r="K1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494" t="str">
        <f>IF(ISBLANK(Master[[#This Row],[Depot override]]), Master[[#This Row],[Depot]], Master[[#This Row],[Depot override]])</f>
        <v>VSD</v>
      </c>
      <c r="M1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N1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O1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P1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Q147" s="1288" t="e">
        <f>Master[[#This Row],[Depot]] &amp; Master[[#This Row],[ETM Route No]]</f>
        <v>#N/A</v>
      </c>
      <c r="R1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" s="440" t="str" cm="1">
        <f t="array" ref="S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47" s="440"/>
      <c r="U147" s="440"/>
      <c r="V147" s="440"/>
      <c r="W147" s="1294"/>
      <c r="X147" s="1307" t="str">
        <f t="shared" si="51"/>
        <v>VSD</v>
      </c>
      <c r="Y147" s="72" t="s">
        <v>4604</v>
      </c>
      <c r="Z147" s="72" t="s">
        <v>4602</v>
      </c>
      <c r="AA147" s="72" t="str">
        <f t="shared" si="53"/>
        <v/>
      </c>
      <c r="AB147" s="72" t="s">
        <v>5928</v>
      </c>
      <c r="AC147" s="1308" t="str">
        <f t="shared" si="52"/>
        <v>VSD</v>
      </c>
      <c r="AD147" s="513" t="str">
        <f t="shared" si="55"/>
        <v>VASCO-KENDRIYA VIDYALAY 2-KENDRIYA VIDYALAY 1-CHICOLNA-VASCO</v>
      </c>
      <c r="AE147" s="510" t="str">
        <f t="shared" si="56"/>
        <v>VASCO-CHICOLNA-KENDRIYA VIDYALAY 1-KENDRIYA VIDYALAY 2-VASCO</v>
      </c>
      <c r="AF147" s="510" t="str">
        <f t="shared" si="57"/>
        <v>VASCO-CHICOLNA-KENDRIYA VIDYALAY 1-KENDRIYA VIDYALAY 2-VASCO</v>
      </c>
      <c r="AG147" s="78" t="str">
        <f t="shared" si="58"/>
        <v>VSD</v>
      </c>
      <c r="AH147" s="78" t="str">
        <f t="shared" si="59"/>
        <v/>
      </c>
      <c r="AI147" s="78" t="str">
        <f t="shared" si="60"/>
        <v>KV1/2 CHICLNA</v>
      </c>
      <c r="AJ147" s="78" t="str">
        <f t="shared" si="61"/>
        <v/>
      </c>
      <c r="AK147" s="78" t="str">
        <f t="shared" si="62"/>
        <v>VSD</v>
      </c>
      <c r="AL147" s="78" t="str">
        <f t="shared" si="63"/>
        <v/>
      </c>
      <c r="AM147" s="530" t="s">
        <v>1</v>
      </c>
      <c r="AN147" s="551" t="s">
        <v>1602</v>
      </c>
      <c r="AO147" s="1499" t="s">
        <v>1</v>
      </c>
      <c r="AP147" s="1799">
        <v>22</v>
      </c>
      <c r="AQ147" s="1800"/>
      <c r="AR147" s="1532"/>
      <c r="AS147" s="812"/>
      <c r="AT147" s="433"/>
      <c r="AU147" s="1533"/>
      <c r="AV147" s="1383">
        <f t="shared" si="64"/>
        <v>0.5625</v>
      </c>
      <c r="AW147" s="949" t="str">
        <f t="shared" si="65"/>
        <v/>
      </c>
      <c r="AX147" s="949"/>
      <c r="AY147" s="949"/>
      <c r="AZ147" s="949"/>
      <c r="BA147" s="1384">
        <f t="shared" si="66"/>
        <v>0.59375</v>
      </c>
      <c r="BB147" s="1317">
        <f>IF(ISNUMBER(FIND("A",Master[[#This Row],[Leg]])), DATE(1900, 1, 1), DATE(1900,1,1)+1) + Master[[#This Row],[Dep]]</f>
        <v>1.5625</v>
      </c>
      <c r="BC147" s="419">
        <f>IF(Master[[#This Row],[Arr]]&lt;Master[[#This Row],[Dep]], 1, 0)</f>
        <v>0</v>
      </c>
      <c r="BD147" s="9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47" s="811">
        <v>13.3</v>
      </c>
      <c r="BF147" s="536" t="s">
        <v>159</v>
      </c>
      <c r="BG147" s="811">
        <v>14.15</v>
      </c>
      <c r="BH147" s="812"/>
      <c r="BI147" s="433"/>
      <c r="BJ147" s="949">
        <f t="shared" si="67"/>
        <v>0</v>
      </c>
      <c r="BK147" s="949">
        <f t="shared" si="68"/>
        <v>0</v>
      </c>
      <c r="BL147" s="811"/>
      <c r="BM147" s="811"/>
      <c r="BN147" s="811"/>
      <c r="BO147" s="78"/>
      <c r="BP147" s="949">
        <f t="shared" si="69"/>
        <v>0</v>
      </c>
      <c r="BQ147" s="949">
        <f t="shared" si="70"/>
        <v>0</v>
      </c>
      <c r="BR147" s="433"/>
      <c r="BS147" s="433"/>
      <c r="BT147" s="433"/>
      <c r="BU147" s="433"/>
      <c r="BV147" s="433" t="str">
        <f t="shared" si="71"/>
        <v/>
      </c>
      <c r="BW147" s="433" t="str">
        <f t="shared" si="72"/>
        <v/>
      </c>
      <c r="BX147" s="1207" t="s">
        <v>230</v>
      </c>
      <c r="BY147" s="224"/>
      <c r="BZ1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" s="1895" t="e">
        <f>VLOOKUP(Master[[#This Row],[Full ETM Route No]],[2]!Table4[#All],1,FALSE)</f>
        <v>#N/A</v>
      </c>
      <c r="CB147" s="1943" t="e">
        <f>VLOOKUP(Master[[#This Row],[cow]], ETMRoutes[[Full Stage Codes]:[ETM Route No]], 3, FALSE)</f>
        <v>#N/A</v>
      </c>
    </row>
    <row r="148" spans="1:80" ht="15" thickBot="1">
      <c r="A148" s="70" t="s">
        <v>1</v>
      </c>
      <c r="B148" s="417" t="e">
        <f t="array" ref="B148">VLOOKUP(INDEX($C$4:$C148,_xlfn.XMATCH(FALSE,ISBLANK($C$4:$C148),0,-1)), BusTypeLookup,2,FALSE)</f>
        <v>#N/A</v>
      </c>
      <c r="C148" s="433"/>
      <c r="D148" s="78"/>
      <c r="E148" s="743" t="str" cm="1">
        <f t="array" ref="E148">IF( NOT(ISBLANK(Master[[#This Row],[Trip Type override]])), Master[[#This Row],[Trip Type override]], _xlfn.IFS( NOT(ISNUMBER($AP148)), "Non-service", ISNUMBER(SEARCH(TripTypeMaster!$A$2, $BX148)), TripTypeMaster!$A$2, OR(
ISNUMBER(SEARCH("SCHOOL TRIP", $BX148)),ISNUMBER(SEARCH("SCHOL", $BX148)),ISNUMBER(SEARCH("SCOL", $BX148)),ISNUMBER(SEARCH("SCL", $BX148)),ISNUMBER(SEARCH("SCHL", $BX148)),VLOOKUP(Master[[#This Row],[From Code]], Code2Loc, 4,FALSE)="Aided school",VLOOKUP(Master[[#This Row],[Destination Code]], Code2Loc, 4,FALSE)="Aided school"
), "Aided school", ISNUMBER(SEARCH("Express", $BX148)), "Express", ISNUMBER(SEARCH("Luxury-45", $B148)), "Interstate pre-booked",  TRUE, "Local") )</f>
        <v>Shuttle</v>
      </c>
      <c r="F148" s="416"/>
      <c r="G148" s="416"/>
      <c r="H148" s="78"/>
      <c r="I148" s="499" t="str">
        <f t="array" ref="I148">IF(
ISNUMBER(FIND("A",H148)),
H148 &amp; IF(ISNUMBER(FIND("A",     INDEX(H149:H$4005,MATCH(FALSE,ISBLANK(H149:H$4005),0)))),"", INDEX(H149:H$4005,MATCH(FALSE,ISBLANK(H149:H$4005),0))  ),I147
)</f>
        <v>37A37</v>
      </c>
      <c r="J148" s="494" t="str">
        <f t="array" ref="J148">INDEX($H$4:$H148, _xlfn.XMATCH(FALSE,ISBLANK($H$4:$H148),0,-1))</f>
        <v>37A</v>
      </c>
      <c r="K1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494" t="str">
        <f>IF(ISBLANK(Master[[#This Row],[Depot override]]), Master[[#This Row],[Depot]], Master[[#This Row],[Depot override]])</f>
        <v>VSD</v>
      </c>
      <c r="M1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N1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O1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P1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Q148" s="1288" t="str">
        <f>Master[[#This Row],[Depot]] &amp; Master[[#This Row],[ETM Route No]]</f>
        <v>VSD42</v>
      </c>
      <c r="R1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48" s="440" t="str" cm="1">
        <f t="array" ref="S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48" s="440"/>
      <c r="U148" s="440"/>
      <c r="V148" s="440"/>
      <c r="W148" s="1294"/>
      <c r="X148" s="1307" t="str">
        <f t="shared" si="51"/>
        <v>VSD</v>
      </c>
      <c r="Y148" s="72" t="str">
        <f t="shared" si="74"/>
        <v>BRL</v>
      </c>
      <c r="Z148" s="72" t="str">
        <f t="shared" si="73"/>
        <v/>
      </c>
      <c r="AA148" s="72" t="str">
        <f t="shared" si="53"/>
        <v/>
      </c>
      <c r="AB148" s="72" t="str">
        <f t="shared" si="54"/>
        <v/>
      </c>
      <c r="AC148" s="1308" t="str">
        <f t="shared" si="52"/>
        <v>MRG</v>
      </c>
      <c r="AD148" s="513" t="str">
        <f t="shared" si="55"/>
        <v>VASCO-BIRLA-MARGAO</v>
      </c>
      <c r="AE148" s="510" t="str">
        <f t="shared" si="56"/>
        <v>MARGAO-BIRLA-VASCO</v>
      </c>
      <c r="AF148" s="510" t="str">
        <f t="shared" si="57"/>
        <v>MARGAO-BIRLA-VASCO</v>
      </c>
      <c r="AG148" s="78" t="str">
        <f t="shared" si="58"/>
        <v>VSD</v>
      </c>
      <c r="AH148" s="78" t="str">
        <f t="shared" si="59"/>
        <v/>
      </c>
      <c r="AI148" s="78" t="str">
        <f t="shared" si="60"/>
        <v>BRL</v>
      </c>
      <c r="AJ148" s="78" t="str">
        <f t="shared" si="61"/>
        <v/>
      </c>
      <c r="AK148" s="78" t="str">
        <f t="shared" si="62"/>
        <v>MRG</v>
      </c>
      <c r="AL148" s="78" t="str">
        <f t="shared" si="63"/>
        <v/>
      </c>
      <c r="AM148" s="540" t="s">
        <v>1</v>
      </c>
      <c r="AN148" s="541" t="s">
        <v>40</v>
      </c>
      <c r="AO148" s="1650" t="s">
        <v>7</v>
      </c>
      <c r="AP148" s="1803">
        <v>28</v>
      </c>
      <c r="AQ148" s="1800"/>
      <c r="AR148" s="1532"/>
      <c r="AS148" s="812"/>
      <c r="AT148" s="433"/>
      <c r="AU148" s="1533"/>
      <c r="AV148" s="1383">
        <f t="shared" si="64"/>
        <v>0</v>
      </c>
      <c r="AW148" s="949" t="str">
        <f t="shared" si="65"/>
        <v/>
      </c>
      <c r="AX148" s="949"/>
      <c r="AY148" s="949"/>
      <c r="AZ148" s="949"/>
      <c r="BA148" s="1384">
        <f t="shared" si="66"/>
        <v>0</v>
      </c>
      <c r="BB148" s="1317">
        <f>IF(ISNUMBER(FIND("A",Master[[#This Row],[Leg]])), DATE(1900, 1, 1), DATE(1900,1,1)+1) + Master[[#This Row],[Dep]]</f>
        <v>1</v>
      </c>
      <c r="BC148" s="419">
        <f>IF(Master[[#This Row],[Arr]]&lt;Master[[#This Row],[Dep]], 1, 0)</f>
        <v>0</v>
      </c>
      <c r="BD148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48" s="811"/>
      <c r="BF148" s="536" t="s">
        <v>159</v>
      </c>
      <c r="BG148" s="811"/>
      <c r="BH148" s="812"/>
      <c r="BI148" s="433"/>
      <c r="BJ148" s="949">
        <f t="shared" si="67"/>
        <v>0</v>
      </c>
      <c r="BK148" s="949">
        <f t="shared" si="68"/>
        <v>0</v>
      </c>
      <c r="BL148" s="811"/>
      <c r="BM148" s="811"/>
      <c r="BN148" s="811"/>
      <c r="BO148" s="78"/>
      <c r="BP148" s="949">
        <f t="shared" si="69"/>
        <v>0</v>
      </c>
      <c r="BQ148" s="949">
        <f t="shared" si="70"/>
        <v>0</v>
      </c>
      <c r="BR148" s="433"/>
      <c r="BS148" s="433"/>
      <c r="BT148" s="433"/>
      <c r="BU148" s="433"/>
      <c r="BV148" s="433" t="str">
        <f t="shared" si="71"/>
        <v/>
      </c>
      <c r="BW148" s="433" t="str">
        <f t="shared" si="72"/>
        <v/>
      </c>
      <c r="BX148" s="1207" t="s">
        <v>3</v>
      </c>
      <c r="BY148" s="224"/>
      <c r="BZ1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" s="1895" t="e">
        <f>VLOOKUP(Master[[#This Row],[Full ETM Route No]],[2]!Table4[#All],1,FALSE)</f>
        <v>#REF!</v>
      </c>
      <c r="CB148" s="1943">
        <f>VLOOKUP(Master[[#This Row],[cow]], ETMRoutes[[Full Stage Codes]:[ETM Route No]], 3, FALSE)</f>
        <v>42</v>
      </c>
    </row>
    <row r="149" spans="1:80" ht="15" thickBot="1">
      <c r="A149" s="70" t="s">
        <v>1</v>
      </c>
      <c r="B149" s="417" t="e">
        <f t="array" ref="B149">VLOOKUP(INDEX($C$4:$C149,_xlfn.XMATCH(FALSE,ISBLANK($C$4:$C149),0,-1)), BusTypeLookup,2,FALSE)</f>
        <v>#N/A</v>
      </c>
      <c r="C149" s="433"/>
      <c r="D149" s="78"/>
      <c r="E149" s="743" t="str" cm="1">
        <f t="array" ref="E149">IF( NOT(ISBLANK(Master[[#This Row],[Trip Type override]])), Master[[#This Row],[Trip Type override]], _xlfn.IFS( NOT(ISNUMBER($AP149)), "Non-service", ISNUMBER(SEARCH(TripTypeMaster!$A$2, $BX149)), TripTypeMaster!$A$2, OR(
ISNUMBER(SEARCH("SCHOOL TRIP", $BX149)),ISNUMBER(SEARCH("SCHOL", $BX149)),ISNUMBER(SEARCH("SCOL", $BX149)),ISNUMBER(SEARCH("SCL", $BX149)),ISNUMBER(SEARCH("SCHL", $BX149)),VLOOKUP(Master[[#This Row],[From Code]], Code2Loc, 4,FALSE)="Aided school",VLOOKUP(Master[[#This Row],[Destination Code]], Code2Loc, 4,FALSE)="Aided school"
), "Aided school", ISNUMBER(SEARCH("Express", $BX149)), "Express", ISNUMBER(SEARCH("Luxury-45", $B149)), "Interstate pre-booked",  TRUE, "Local") )</f>
        <v>Shuttle</v>
      </c>
      <c r="F149" s="416"/>
      <c r="G149" s="416"/>
      <c r="H149" s="78"/>
      <c r="I149" s="499" t="str">
        <f t="array" ref="I149">IF(
ISNUMBER(FIND("A",H149)),
H149 &amp; IF(ISNUMBER(FIND("A",     INDEX(H150:H$4005,MATCH(FALSE,ISBLANK(H150:H$4005),0)))),"", INDEX(H150:H$4005,MATCH(FALSE,ISBLANK(H150:H$4005),0))  ),I148
)</f>
        <v>37A37</v>
      </c>
      <c r="J149" s="494" t="str">
        <f t="array" ref="J149">INDEX($H$4:$H149, _xlfn.XMATCH(FALSE,ISBLANK($H$4:$H149),0,-1))</f>
        <v>37A</v>
      </c>
      <c r="K1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494" t="str">
        <f>IF(ISBLANK(Master[[#This Row],[Depot override]]), Master[[#This Row],[Depot]], Master[[#This Row],[Depot override]])</f>
        <v>VSD</v>
      </c>
      <c r="M1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N1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O1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P1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Q149" s="1288" t="str">
        <f>Master[[#This Row],[Depot]] &amp; Master[[#This Row],[ETM Route No]]</f>
        <v>VSD42</v>
      </c>
      <c r="R1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49" s="440" t="str" cm="1">
        <f t="array" ref="S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49" s="440"/>
      <c r="U149" s="440"/>
      <c r="V149" s="440"/>
      <c r="W149" s="1294"/>
      <c r="X149" s="1307" t="str">
        <f t="shared" si="51"/>
        <v>MRG</v>
      </c>
      <c r="Y149" s="72" t="str">
        <f t="shared" si="74"/>
        <v>BRL</v>
      </c>
      <c r="Z149" s="72" t="str">
        <f t="shared" si="73"/>
        <v/>
      </c>
      <c r="AA149" s="72" t="str">
        <f t="shared" si="53"/>
        <v/>
      </c>
      <c r="AB149" s="72" t="str">
        <f t="shared" si="54"/>
        <v/>
      </c>
      <c r="AC149" s="1308" t="str">
        <f t="shared" si="52"/>
        <v>VSD</v>
      </c>
      <c r="AD149" s="513" t="str">
        <f t="shared" si="55"/>
        <v>MARGAO-BIRLA-VASCO</v>
      </c>
      <c r="AE149" s="510" t="str">
        <f t="shared" si="56"/>
        <v>VASCO-BIRLA-MARGAO</v>
      </c>
      <c r="AF149" s="510" t="str">
        <f t="shared" si="57"/>
        <v>MARGAO-BIRLA-VASCO</v>
      </c>
      <c r="AG149" s="78" t="str">
        <f t="shared" si="58"/>
        <v>MRG</v>
      </c>
      <c r="AH149" s="78" t="str">
        <f t="shared" si="59"/>
        <v/>
      </c>
      <c r="AI149" s="78" t="str">
        <f t="shared" si="60"/>
        <v>BRL</v>
      </c>
      <c r="AJ149" s="78" t="str">
        <f t="shared" si="61"/>
        <v/>
      </c>
      <c r="AK149" s="78" t="str">
        <f t="shared" si="62"/>
        <v>VSD</v>
      </c>
      <c r="AL149" s="78" t="str">
        <f t="shared" si="63"/>
        <v/>
      </c>
      <c r="AM149" s="540" t="s">
        <v>7</v>
      </c>
      <c r="AN149" s="541" t="s">
        <v>40</v>
      </c>
      <c r="AO149" s="1650" t="s">
        <v>1</v>
      </c>
      <c r="AP149" s="1803">
        <v>28</v>
      </c>
      <c r="AQ149" s="1800"/>
      <c r="AR149" s="1532"/>
      <c r="AS149" s="812"/>
      <c r="AT149" s="433"/>
      <c r="AU149" s="1533"/>
      <c r="AV149" s="1383">
        <f t="shared" si="64"/>
        <v>0</v>
      </c>
      <c r="AW149" s="949" t="str">
        <f t="shared" si="65"/>
        <v/>
      </c>
      <c r="AX149" s="949"/>
      <c r="AY149" s="949"/>
      <c r="AZ149" s="949"/>
      <c r="BA149" s="1384">
        <f t="shared" si="66"/>
        <v>0</v>
      </c>
      <c r="BB149" s="1317">
        <f>IF(ISNUMBER(FIND("A",Master[[#This Row],[Leg]])), DATE(1900, 1, 1), DATE(1900,1,1)+1) + Master[[#This Row],[Dep]]</f>
        <v>1</v>
      </c>
      <c r="BC149" s="419">
        <f>IF(Master[[#This Row],[Arr]]&lt;Master[[#This Row],[Dep]], 1, 0)</f>
        <v>0</v>
      </c>
      <c r="BD149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49" s="811"/>
      <c r="BF149" s="536" t="s">
        <v>159</v>
      </c>
      <c r="BG149" s="811"/>
      <c r="BH149" s="812"/>
      <c r="BI149" s="433"/>
      <c r="BJ149" s="949">
        <f t="shared" si="67"/>
        <v>0</v>
      </c>
      <c r="BK149" s="949">
        <f t="shared" si="68"/>
        <v>0</v>
      </c>
      <c r="BL149" s="811"/>
      <c r="BM149" s="811"/>
      <c r="BN149" s="811"/>
      <c r="BO149" s="78"/>
      <c r="BP149" s="949">
        <f t="shared" si="69"/>
        <v>0</v>
      </c>
      <c r="BQ149" s="949">
        <f t="shared" si="70"/>
        <v>0</v>
      </c>
      <c r="BR149" s="433"/>
      <c r="BS149" s="433"/>
      <c r="BT149" s="433"/>
      <c r="BU149" s="433"/>
      <c r="BV149" s="433" t="str">
        <f t="shared" si="71"/>
        <v/>
      </c>
      <c r="BW149" s="433" t="str">
        <f t="shared" si="72"/>
        <v/>
      </c>
      <c r="BX149" s="1207" t="s">
        <v>3</v>
      </c>
      <c r="BY149" s="224"/>
      <c r="BZ1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" s="1895" t="e">
        <f>VLOOKUP(Master[[#This Row],[Full ETM Route No]],[2]!Table4[#All],1,FALSE)</f>
        <v>#REF!</v>
      </c>
      <c r="CB149" s="1943" t="e">
        <f>VLOOKUP(Master[[#This Row],[cow]], ETMRoutes[[Full Stage Codes]:[ETM Route No]], 3, FALSE)</f>
        <v>#N/A</v>
      </c>
    </row>
    <row r="150" spans="1:80" ht="15" thickBot="1">
      <c r="A150" s="70" t="s">
        <v>1</v>
      </c>
      <c r="B150" s="417" t="e">
        <f t="array" ref="B150">VLOOKUP(INDEX($C$4:$C150,_xlfn.XMATCH(FALSE,ISBLANK($C$4:$C150),0,-1)), BusTypeLookup,2,FALSE)</f>
        <v>#N/A</v>
      </c>
      <c r="C150" s="433"/>
      <c r="D150" s="78"/>
      <c r="E150" s="743" t="str" cm="1">
        <f t="array" ref="E150">IF( NOT(ISBLANK(Master[[#This Row],[Trip Type override]])), Master[[#This Row],[Trip Type override]], _xlfn.IFS( NOT(ISNUMBER($AP150)), "Non-service", ISNUMBER(SEARCH(TripTypeMaster!$A$2, $BX150)), TripTypeMaster!$A$2, OR(
ISNUMBER(SEARCH("SCHOOL TRIP", $BX150)),ISNUMBER(SEARCH("SCHOL", $BX150)),ISNUMBER(SEARCH("SCOL", $BX150)),ISNUMBER(SEARCH("SCL", $BX150)),ISNUMBER(SEARCH("SCHL", $BX150)),VLOOKUP(Master[[#This Row],[From Code]], Code2Loc, 4,FALSE)="Aided school",VLOOKUP(Master[[#This Row],[Destination Code]], Code2Loc, 4,FALSE)="Aided school"
), "Aided school", ISNUMBER(SEARCH("Express", $BX150)), "Express", ISNUMBER(SEARCH("Luxury-45", $B150)), "Interstate pre-booked",  TRUE, "Local") )</f>
        <v>Shuttle</v>
      </c>
      <c r="F150" s="416"/>
      <c r="G150" s="416"/>
      <c r="H150" s="78"/>
      <c r="I150" s="499" t="str">
        <f t="array" ref="I150">IF(
ISNUMBER(FIND("A",H150)),
H150 &amp; IF(ISNUMBER(FIND("A",     INDEX(H151:H$4005,MATCH(FALSE,ISBLANK(H151:H$4005),0)))),"", INDEX(H151:H$4005,MATCH(FALSE,ISBLANK(H151:H$4005),0))  ),I149
)</f>
        <v>37A37</v>
      </c>
      <c r="J150" s="494" t="str">
        <f t="array" ref="J150">INDEX($H$4:$H150, _xlfn.XMATCH(FALSE,ISBLANK($H$4:$H150),0,-1))</f>
        <v>37A</v>
      </c>
      <c r="K1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494" t="str">
        <f>IF(ISBLANK(Master[[#This Row],[Depot override]]), Master[[#This Row],[Depot]], Master[[#This Row],[Depot override]])</f>
        <v>VSD</v>
      </c>
      <c r="M1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N1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O1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P1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Q150" s="1288" t="str">
        <f>Master[[#This Row],[Depot]] &amp; Master[[#This Row],[ETM Route No]]</f>
        <v>VSD42</v>
      </c>
      <c r="R1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50" s="440" t="str" cm="1">
        <f t="array" ref="S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0" s="440"/>
      <c r="U150" s="440"/>
      <c r="V150" s="440"/>
      <c r="W150" s="1294"/>
      <c r="X150" s="1307" t="str">
        <f>IF(ISBLANK($AG150),"",IFERROR(VLOOKUP($AG150,Loc2Code,2,FALSE),VLOOKUP($AG150,Code2Loc,1,FALSE)))</f>
        <v>VSD</v>
      </c>
      <c r="Y150" s="72" t="str">
        <f t="shared" si="74"/>
        <v>BRL</v>
      </c>
      <c r="Z150" s="72" t="str">
        <f t="shared" si="73"/>
        <v/>
      </c>
      <c r="AA150" s="72" t="str">
        <f t="shared" si="53"/>
        <v/>
      </c>
      <c r="AB150" s="72" t="str">
        <f t="shared" si="54"/>
        <v/>
      </c>
      <c r="AC150" s="1308" t="str">
        <f t="shared" si="52"/>
        <v>MRG</v>
      </c>
      <c r="AD150" s="513" t="str">
        <f t="shared" si="55"/>
        <v>VASCO-BIRLA-MARGAO</v>
      </c>
      <c r="AE150" s="510" t="str">
        <f t="shared" si="56"/>
        <v>MARGAO-BIRLA-VASCO</v>
      </c>
      <c r="AF150" s="510" t="str">
        <f t="shared" si="57"/>
        <v>MARGAO-BIRLA-VASCO</v>
      </c>
      <c r="AG150" s="78" t="str">
        <f t="shared" si="58"/>
        <v>VSD</v>
      </c>
      <c r="AH150" s="78" t="str">
        <f t="shared" si="59"/>
        <v/>
      </c>
      <c r="AI150" s="78" t="str">
        <f t="shared" si="60"/>
        <v>BRL</v>
      </c>
      <c r="AJ150" s="78" t="str">
        <f t="shared" si="61"/>
        <v/>
      </c>
      <c r="AK150" s="78" t="str">
        <f t="shared" si="62"/>
        <v>MRG</v>
      </c>
      <c r="AL150" s="78" t="str">
        <f t="shared" si="63"/>
        <v/>
      </c>
      <c r="AM150" s="540" t="s">
        <v>1</v>
      </c>
      <c r="AN150" s="541" t="s">
        <v>40</v>
      </c>
      <c r="AO150" s="1650" t="s">
        <v>7</v>
      </c>
      <c r="AP150" s="1803">
        <v>28</v>
      </c>
      <c r="AQ150" s="1800"/>
      <c r="AR150" s="1532"/>
      <c r="AS150" s="812"/>
      <c r="AT150" s="433"/>
      <c r="AU150" s="1533"/>
      <c r="AV150" s="1383">
        <f t="shared" si="64"/>
        <v>0</v>
      </c>
      <c r="AW150" s="949" t="str">
        <f t="shared" si="65"/>
        <v/>
      </c>
      <c r="AX150" s="949"/>
      <c r="AY150" s="949"/>
      <c r="AZ150" s="949"/>
      <c r="BA150" s="1384">
        <f t="shared" si="66"/>
        <v>0</v>
      </c>
      <c r="BB150" s="1317">
        <f>IF(ISNUMBER(FIND("A",Master[[#This Row],[Leg]])), DATE(1900, 1, 1), DATE(1900,1,1)+1) + Master[[#This Row],[Dep]]</f>
        <v>1</v>
      </c>
      <c r="BC150" s="419">
        <f>IF(Master[[#This Row],[Arr]]&lt;Master[[#This Row],[Dep]], 1, 0)</f>
        <v>0</v>
      </c>
      <c r="BD15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50" s="811"/>
      <c r="BF150" s="536" t="s">
        <v>159</v>
      </c>
      <c r="BG150" s="811"/>
      <c r="BH150" s="812"/>
      <c r="BI150" s="433"/>
      <c r="BJ150" s="949">
        <f t="shared" si="67"/>
        <v>0</v>
      </c>
      <c r="BK150" s="949">
        <f t="shared" si="68"/>
        <v>0</v>
      </c>
      <c r="BL150" s="811"/>
      <c r="BM150" s="811"/>
      <c r="BN150" s="811"/>
      <c r="BO150" s="78"/>
      <c r="BP150" s="949">
        <f t="shared" si="69"/>
        <v>0</v>
      </c>
      <c r="BQ150" s="949">
        <f t="shared" si="70"/>
        <v>0</v>
      </c>
      <c r="BR150" s="433"/>
      <c r="BS150" s="433"/>
      <c r="BT150" s="433"/>
      <c r="BU150" s="433"/>
      <c r="BV150" s="433" t="str">
        <f t="shared" si="71"/>
        <v/>
      </c>
      <c r="BW150" s="433" t="str">
        <f t="shared" si="72"/>
        <v/>
      </c>
      <c r="BX150" s="1207" t="s">
        <v>3</v>
      </c>
      <c r="BY150" s="224"/>
      <c r="BZ1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" s="1895" t="e">
        <f>VLOOKUP(Master[[#This Row],[Full ETM Route No]],[2]!Table4[#All],1,FALSE)</f>
        <v>#REF!</v>
      </c>
      <c r="CB150" s="1943">
        <f>VLOOKUP(Master[[#This Row],[cow]], ETMRoutes[[Full Stage Codes]:[ETM Route No]], 3, FALSE)</f>
        <v>42</v>
      </c>
    </row>
    <row r="151" spans="1:80" ht="28.2" thickBot="1">
      <c r="A151" s="70" t="s">
        <v>1</v>
      </c>
      <c r="B151" s="417" t="e">
        <f t="array" ref="B151">VLOOKUP(INDEX($C$4:$C151,_xlfn.XMATCH(FALSE,ISBLANK($C$4:$C151),0,-1)), BusTypeLookup,2,FALSE)</f>
        <v>#N/A</v>
      </c>
      <c r="C151" s="433"/>
      <c r="D151" s="78"/>
      <c r="E151" s="743" t="str" cm="1">
        <f t="array" ref="E151">IF( NOT(ISBLANK(Master[[#This Row],[Trip Type override]])), Master[[#This Row],[Trip Type override]], _xlfn.IFS( NOT(ISNUMBER($AP151)), "Non-service", ISNUMBER(SEARCH(TripTypeMaster!$A$2, $BX151)), TripTypeMaster!$A$2, OR(
ISNUMBER(SEARCH("SCHOOL TRIP", $BX151)),ISNUMBER(SEARCH("SCHOL", $BX151)),ISNUMBER(SEARCH("SCOL", $BX151)),ISNUMBER(SEARCH("SCL", $BX151)),ISNUMBER(SEARCH("SCHL", $BX151)),VLOOKUP(Master[[#This Row],[From Code]], Code2Loc, 4,FALSE)="Aided school",VLOOKUP(Master[[#This Row],[Destination Code]], Code2Loc, 4,FALSE)="Aided school"
), "Aided school", ISNUMBER(SEARCH("Express", $BX151)), "Express", ISNUMBER(SEARCH("Luxury-45", $B151)), "Interstate pre-booked",  TRUE, "Local") )</f>
        <v>Shuttle</v>
      </c>
      <c r="F151" s="416"/>
      <c r="G151" s="416"/>
      <c r="H151" s="78"/>
      <c r="I151" s="499" t="str">
        <f t="array" ref="I151">IF(
ISNUMBER(FIND("A",H151)),
H151 &amp; IF(ISNUMBER(FIND("A",     INDEX(H152:H$4005,MATCH(FALSE,ISBLANK(H152:H$4005),0)))),"", INDEX(H152:H$4005,MATCH(FALSE,ISBLANK(H152:H$4005),0))  ),I150
)</f>
        <v>37A37</v>
      </c>
      <c r="J151" s="494" t="str">
        <f t="array" ref="J151">INDEX($H$4:$H151, _xlfn.XMATCH(FALSE,ISBLANK($H$4:$H151),0,-1))</f>
        <v>37A</v>
      </c>
      <c r="K1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494" t="str">
        <f>IF(ISBLANK(Master[[#This Row],[Depot override]]), Master[[#This Row],[Depot]], Master[[#This Row],[Depot override]])</f>
        <v>VSD</v>
      </c>
      <c r="M1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N1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O1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P1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Q151" s="1288" t="str">
        <f>Master[[#This Row],[Depot]] &amp; Master[[#This Row],[ETM Route No]]</f>
        <v>VSD42</v>
      </c>
      <c r="R1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51" s="440" t="str" cm="1">
        <f t="array" ref="S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1" s="440"/>
      <c r="U151" s="440"/>
      <c r="V151" s="440"/>
      <c r="W151" s="1294"/>
      <c r="X151" s="1307" t="str">
        <f>IF(ISBLANK($AG151),"",IFERROR(VLOOKUP($AG151,Loc2Code,2,FALSE),VLOOKUP($AG151,Code2Loc,1,FALSE)))</f>
        <v>MRG</v>
      </c>
      <c r="Y151" s="72" t="str">
        <f t="shared" si="74"/>
        <v>BRL</v>
      </c>
      <c r="Z151" s="72" t="str">
        <f t="shared" si="73"/>
        <v/>
      </c>
      <c r="AA151" s="72" t="str">
        <f t="shared" si="53"/>
        <v/>
      </c>
      <c r="AB151" s="72" t="str">
        <f t="shared" si="54"/>
        <v/>
      </c>
      <c r="AC151" s="1308" t="str">
        <f t="shared" si="52"/>
        <v>VSD</v>
      </c>
      <c r="AD151" s="513" t="str">
        <f t="shared" si="55"/>
        <v>MARGAO-BIRLA-VASCO</v>
      </c>
      <c r="AE151" s="510" t="str">
        <f t="shared" si="56"/>
        <v>VASCO-BIRLA-MARGAO</v>
      </c>
      <c r="AF151" s="510" t="str">
        <f t="shared" si="57"/>
        <v>MARGAO-BIRLA-VASCO</v>
      </c>
      <c r="AG151" s="78" t="str">
        <f t="shared" si="58"/>
        <v>MRG</v>
      </c>
      <c r="AH151" s="78" t="str">
        <f t="shared" si="59"/>
        <v/>
      </c>
      <c r="AI151" s="78" t="str">
        <f t="shared" si="60"/>
        <v>BRL</v>
      </c>
      <c r="AJ151" s="78" t="str">
        <f t="shared" si="61"/>
        <v/>
      </c>
      <c r="AK151" s="78" t="str">
        <f t="shared" si="62"/>
        <v>VSD</v>
      </c>
      <c r="AL151" s="78" t="str">
        <f t="shared" si="63"/>
        <v/>
      </c>
      <c r="AM151" s="540" t="s">
        <v>7</v>
      </c>
      <c r="AN151" s="541" t="s">
        <v>40</v>
      </c>
      <c r="AO151" s="1650" t="s">
        <v>1</v>
      </c>
      <c r="AP151" s="1803">
        <v>28</v>
      </c>
      <c r="AQ151" s="1800"/>
      <c r="AR151" s="1532"/>
      <c r="AS151" s="812"/>
      <c r="AT151" s="433"/>
      <c r="AU151" s="1533"/>
      <c r="AV151" s="1383">
        <f t="shared" si="64"/>
        <v>0</v>
      </c>
      <c r="AW151" s="949" t="str">
        <f t="shared" si="65"/>
        <v/>
      </c>
      <c r="AX151" s="949"/>
      <c r="AY151" s="949"/>
      <c r="AZ151" s="949"/>
      <c r="BA151" s="1384">
        <f t="shared" si="66"/>
        <v>0.85416666666666663</v>
      </c>
      <c r="BB151" s="1317">
        <f>IF(ISNUMBER(FIND("A",Master[[#This Row],[Leg]])), DATE(1900, 1, 1), DATE(1900,1,1)+1) + Master[[#This Row],[Dep]]</f>
        <v>1</v>
      </c>
      <c r="BC151" s="419">
        <f>IF(Master[[#This Row],[Arr]]&lt;Master[[#This Row],[Dep]], 1, 0)</f>
        <v>0</v>
      </c>
      <c r="BD151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51" s="811"/>
      <c r="BF151" s="536" t="s">
        <v>159</v>
      </c>
      <c r="BG151" s="811">
        <v>20.3</v>
      </c>
      <c r="BH151" s="812">
        <v>1</v>
      </c>
      <c r="BI151" s="433">
        <v>0</v>
      </c>
      <c r="BJ151" s="949">
        <f t="shared" si="67"/>
        <v>0.32291666666666669</v>
      </c>
      <c r="BK151" s="949">
        <f t="shared" si="68"/>
        <v>0.23958333333333334</v>
      </c>
      <c r="BL151" s="811">
        <v>7.45</v>
      </c>
      <c r="BM151" s="811">
        <v>5.45</v>
      </c>
      <c r="BN151" s="811"/>
      <c r="BO151" s="78">
        <f>SUM(AP147:AP151)</f>
        <v>134</v>
      </c>
      <c r="BP151" s="949">
        <f t="shared" si="69"/>
        <v>0</v>
      </c>
      <c r="BQ151" s="949">
        <f t="shared" si="70"/>
        <v>0</v>
      </c>
      <c r="BR151" s="433">
        <v>0</v>
      </c>
      <c r="BS151" s="433">
        <v>0</v>
      </c>
      <c r="BT151" s="433">
        <v>0</v>
      </c>
      <c r="BU151" s="433">
        <v>0</v>
      </c>
      <c r="BV151" s="433" t="str">
        <f t="shared" si="71"/>
        <v/>
      </c>
      <c r="BW151" s="433" t="str">
        <f t="shared" si="72"/>
        <v>VSD</v>
      </c>
      <c r="BX151" s="1207" t="s">
        <v>1617</v>
      </c>
      <c r="BY151" s="224"/>
      <c r="BZ1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" s="1895" t="e">
        <f>VLOOKUP(Master[[#This Row],[Full ETM Route No]],[2]!Table4[#All],1,FALSE)</f>
        <v>#REF!</v>
      </c>
      <c r="CB151" s="1943" t="e">
        <f>VLOOKUP(Master[[#This Row],[cow]], ETMRoutes[[Full Stage Codes]:[ETM Route No]], 3, FALSE)</f>
        <v>#N/A</v>
      </c>
    </row>
    <row r="152" spans="1:80" ht="32.4" thickBot="1">
      <c r="A152" s="70" t="s">
        <v>1</v>
      </c>
      <c r="B152" s="417" t="e">
        <f t="array" ref="B152">VLOOKUP(INDEX($C$4:$C152,_xlfn.XMATCH(FALSE,ISBLANK($C$4:$C152),0,-1)), BusTypeLookup,2,FALSE)</f>
        <v>#N/A</v>
      </c>
      <c r="C152" s="433"/>
      <c r="D152" s="78"/>
      <c r="E152" s="743" t="str" cm="1">
        <f t="array" ref="E152">IF( NOT(ISBLANK(Master[[#This Row],[Trip Type override]])), Master[[#This Row],[Trip Type override]], _xlfn.IFS( NOT(ISNUMBER($AP152)), "Non-service", ISNUMBER(SEARCH(TripTypeMaster!$A$2, $BX152)), TripTypeMaster!$A$2, OR(
ISNUMBER(SEARCH("SCHOOL TRIP", $BX152)),ISNUMBER(SEARCH("SCHOL", $BX152)),ISNUMBER(SEARCH("SCOL", $BX152)),ISNUMBER(SEARCH("SCL", $BX152)),ISNUMBER(SEARCH("SCHL", $BX152)),VLOOKUP(Master[[#This Row],[From Code]], Code2Loc, 4,FALSE)="Aided school",VLOOKUP(Master[[#This Row],[Destination Code]], Code2Loc, 4,FALSE)="Aided school"
), "Aided school", ISNUMBER(SEARCH("Express", $BX152)), "Express", ISNUMBER(SEARCH("Luxury-45", $B152)), "Interstate pre-booked",  TRUE, "Local") )</f>
        <v>Aided school</v>
      </c>
      <c r="F152" s="416"/>
      <c r="G152" s="416"/>
      <c r="H152" s="78">
        <v>37</v>
      </c>
      <c r="I152" s="499" t="str">
        <f t="array" ref="I152">IF(
ISNUMBER(FIND("A",H152)),
H152 &amp; IF(ISNUMBER(FIND("A",     INDEX(H153:H$4005,MATCH(FALSE,ISBLANK(H153:H$4005),0)))),"", INDEX(H153:H$4005,MATCH(FALSE,ISBLANK(H153:H$4005),0))  ),I151
)</f>
        <v>37A37</v>
      </c>
      <c r="J152" s="494">
        <f t="array" ref="J152">INDEX($H$4:$H152, _xlfn.XMATCH(FALSE,ISBLANK($H$4:$H152),0,-1))</f>
        <v>37</v>
      </c>
      <c r="K1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494" t="str">
        <f>IF(ISBLANK(Master[[#This Row],[Depot override]]), Master[[#This Row],[Depot]], Master[[#This Row],[Depot override]])</f>
        <v>VSD</v>
      </c>
      <c r="M1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N1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O1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P1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Q152" s="1288" t="e">
        <f>Master[[#This Row],[Depot]] &amp; Master[[#This Row],[ETM Route No]]</f>
        <v>#N/A</v>
      </c>
      <c r="R1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2" s="440" t="str" cm="1">
        <f t="array" ref="S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2" s="440"/>
      <c r="U152" s="440"/>
      <c r="V152" s="440"/>
      <c r="W152" s="1294"/>
      <c r="X152" s="1307" t="str">
        <f>IF(ISBLANK($AG152),"",IFERROR(VLOOKUP($AG152,Loc2Code,2,FALSE),VLOOKUP($AG152,Code2Loc,1,FALSE)))</f>
        <v>VSD</v>
      </c>
      <c r="Y152" s="72" t="s">
        <v>5928</v>
      </c>
      <c r="Z152" s="72" t="s">
        <v>4602</v>
      </c>
      <c r="AA152" s="72" t="s">
        <v>4604</v>
      </c>
      <c r="AB152" s="72" t="str">
        <f t="shared" si="54"/>
        <v/>
      </c>
      <c r="AC152" s="1308" t="str">
        <f t="shared" si="52"/>
        <v>VSD</v>
      </c>
      <c r="AD152" s="513" t="str">
        <f t="shared" si="55"/>
        <v>VASCO-CHICOLNA-KENDRIYA VIDYALAY 1-KENDRIYA VIDYALAY 2-VASCO</v>
      </c>
      <c r="AE152" s="510" t="str">
        <f t="shared" si="56"/>
        <v>VASCO-KENDRIYA VIDYALAY 2-KENDRIYA VIDYALAY 1-CHICOLNA-VASCO</v>
      </c>
      <c r="AF152" s="510" t="str">
        <f t="shared" si="57"/>
        <v>VASCO-CHICOLNA-KENDRIYA VIDYALAY 1-KENDRIYA VIDYALAY 2-VASCO</v>
      </c>
      <c r="AG152" s="78" t="str">
        <f t="shared" si="58"/>
        <v>VSD</v>
      </c>
      <c r="AH152" s="78" t="str">
        <f t="shared" si="59"/>
        <v/>
      </c>
      <c r="AI152" s="78" t="str">
        <f t="shared" si="60"/>
        <v>KV1/2 CHICLNA</v>
      </c>
      <c r="AJ152" s="78" t="str">
        <f t="shared" si="61"/>
        <v/>
      </c>
      <c r="AK152" s="78" t="str">
        <f t="shared" si="62"/>
        <v>VSD</v>
      </c>
      <c r="AL152" s="78" t="str">
        <f t="shared" si="63"/>
        <v/>
      </c>
      <c r="AM152" s="530" t="s">
        <v>1</v>
      </c>
      <c r="AN152" s="551" t="s">
        <v>1602</v>
      </c>
      <c r="AO152" s="1499" t="s">
        <v>1</v>
      </c>
      <c r="AP152" s="1799">
        <v>22</v>
      </c>
      <c r="AQ152" s="1800"/>
      <c r="AR152" s="1532"/>
      <c r="AS152" s="812"/>
      <c r="AT152" s="433"/>
      <c r="AU152" s="1533"/>
      <c r="AV152" s="1383">
        <f t="shared" si="64"/>
        <v>0.27083333333333331</v>
      </c>
      <c r="AW152" s="949" t="str">
        <f t="shared" si="65"/>
        <v/>
      </c>
      <c r="AX152" s="949"/>
      <c r="AY152" s="949"/>
      <c r="AZ152" s="949"/>
      <c r="BA152" s="1384">
        <f t="shared" si="66"/>
        <v>0.3298611111111111</v>
      </c>
      <c r="BB152" s="1317">
        <f>IF(ISNUMBER(FIND("A",Master[[#This Row],[Leg]])), DATE(1900, 1, 1), DATE(1900,1,1)+1) + Master[[#This Row],[Dep]]</f>
        <v>2.2708333333333335</v>
      </c>
      <c r="BC152" s="419">
        <f>IF(Master[[#This Row],[Arr]]&lt;Master[[#This Row],[Dep]], 1, 0)</f>
        <v>0</v>
      </c>
      <c r="BD152" s="95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152" s="811">
        <v>6.3</v>
      </c>
      <c r="BF152" s="536" t="s">
        <v>159</v>
      </c>
      <c r="BG152" s="811">
        <v>7.55</v>
      </c>
      <c r="BH152" s="812"/>
      <c r="BI152" s="433"/>
      <c r="BJ152" s="949">
        <f t="shared" si="67"/>
        <v>0</v>
      </c>
      <c r="BK152" s="949">
        <f t="shared" si="68"/>
        <v>0</v>
      </c>
      <c r="BL152" s="811"/>
      <c r="BM152" s="811"/>
      <c r="BN152" s="811"/>
      <c r="BO152" s="78"/>
      <c r="BP152" s="949">
        <f t="shared" si="69"/>
        <v>0</v>
      </c>
      <c r="BQ152" s="949">
        <f t="shared" si="70"/>
        <v>0</v>
      </c>
      <c r="BR152" s="433"/>
      <c r="BS152" s="433"/>
      <c r="BT152" s="433"/>
      <c r="BU152" s="433"/>
      <c r="BV152" s="433" t="str">
        <f t="shared" si="71"/>
        <v/>
      </c>
      <c r="BW152" s="433" t="str">
        <f t="shared" si="72"/>
        <v/>
      </c>
      <c r="BX152" s="1207" t="s">
        <v>230</v>
      </c>
      <c r="BY152" s="224"/>
      <c r="BZ1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" s="1895" t="e">
        <f>VLOOKUP(Master[[#This Row],[Full ETM Route No]],[2]!Table4[#All],1,FALSE)</f>
        <v>#N/A</v>
      </c>
      <c r="CB152" s="1943" t="e">
        <f>VLOOKUP(Master[[#This Row],[cow]], ETMRoutes[[Full Stage Codes]:[ETM Route No]], 3, FALSE)</f>
        <v>#N/A</v>
      </c>
    </row>
    <row r="153" spans="1:80" ht="28.2" thickBot="1">
      <c r="A153" s="70" t="s">
        <v>1</v>
      </c>
      <c r="B153" s="417" t="e">
        <f t="array" ref="B153">VLOOKUP(INDEX($C$4:$C153,_xlfn.XMATCH(FALSE,ISBLANK($C$4:$C153),0,-1)), BusTypeLookup,2,FALSE)</f>
        <v>#N/A</v>
      </c>
      <c r="C153" s="433"/>
      <c r="D153" s="78"/>
      <c r="E153" s="743" t="str" cm="1">
        <f t="array" ref="E153">IF( NOT(ISBLANK(Master[[#This Row],[Trip Type override]])), Master[[#This Row],[Trip Type override]], _xlfn.IFS( NOT(ISNUMBER($AP153)), "Non-service", ISNUMBER(SEARCH(TripTypeMaster!$A$2, $BX153)), TripTypeMaster!$A$2, OR(
ISNUMBER(SEARCH("SCHOOL TRIP", $BX153)),ISNUMBER(SEARCH("SCHOL", $BX153)),ISNUMBER(SEARCH("SCOL", $BX153)),ISNUMBER(SEARCH("SCL", $BX153)),ISNUMBER(SEARCH("SCHL", $BX153)),VLOOKUP(Master[[#This Row],[From Code]], Code2Loc, 4,FALSE)="Aided school",VLOOKUP(Master[[#This Row],[Destination Code]], Code2Loc, 4,FALSE)="Aided school"
), "Aided school", ISNUMBER(SEARCH("Express", $BX153)), "Express", ISNUMBER(SEARCH("Luxury-45", $B153)), "Interstate pre-booked",  TRUE, "Local") )</f>
        <v>Local</v>
      </c>
      <c r="F153" s="416"/>
      <c r="G153" s="416"/>
      <c r="H153" s="78"/>
      <c r="I153" s="499" t="str">
        <f t="array" ref="I153">IF(
ISNUMBER(FIND("A",H153)),
H153 &amp; IF(ISNUMBER(FIND("A",     INDEX(H154:H$4005,MATCH(FALSE,ISBLANK(H154:H$4005),0)))),"", INDEX(H154:H$4005,MATCH(FALSE,ISBLANK(H154:H$4005),0))  ),I152
)</f>
        <v>37A37</v>
      </c>
      <c r="J153" s="494">
        <f t="array" ref="J153">INDEX($H$4:$H153, _xlfn.XMATCH(FALSE,ISBLANK($H$4:$H153),0,-1))</f>
        <v>37</v>
      </c>
      <c r="K1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494" t="str">
        <f>IF(ISBLANK(Master[[#This Row],[Depot override]]), Master[[#This Row],[Depot]], Master[[#This Row],[Depot override]])</f>
        <v>VSD</v>
      </c>
      <c r="M1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N1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O1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P1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Q153" s="1288" t="str">
        <f>Master[[#This Row],[Depot]] &amp; Master[[#This Row],[ETM Route No]]</f>
        <v>VSD34</v>
      </c>
      <c r="R1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153" s="440" t="str" cm="1">
        <f t="array" ref="S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3" s="440"/>
      <c r="U153" s="440">
        <v>34</v>
      </c>
      <c r="V153" s="440" t="s">
        <v>1</v>
      </c>
      <c r="W153" s="1294"/>
      <c r="X153" s="1307" t="str">
        <f>IF(ISBLANK($AG153),"",IFERROR(VLOOKUP($AG153,Loc2Code,2,FALSE),VLOOKUP($AG153,Code2Loc,1,FALSE)))</f>
        <v>VSD</v>
      </c>
      <c r="Y153" s="72" t="str">
        <f t="shared" si="74"/>
        <v>CRT</v>
      </c>
      <c r="Z153" s="72" t="str">
        <f t="shared" si="73"/>
        <v/>
      </c>
      <c r="AA153" s="72" t="str">
        <f t="shared" si="53"/>
        <v/>
      </c>
      <c r="AB153" s="72" t="str">
        <f t="shared" si="54"/>
        <v/>
      </c>
      <c r="AC153" s="1308" t="s">
        <v>3137</v>
      </c>
      <c r="AD153" s="513" t="str">
        <f t="shared" si="55"/>
        <v>VASCO-CORTALIM-GOA UNVRSTY</v>
      </c>
      <c r="AE153" s="510" t="str">
        <f t="shared" si="56"/>
        <v>GOA UNVRSTY-CORTALIM-VASCO</v>
      </c>
      <c r="AF153" s="510" t="str">
        <f t="shared" si="57"/>
        <v>GOA UNVRSTY-CORTALIM-VASCO</v>
      </c>
      <c r="AG153" s="78" t="str">
        <f t="shared" si="58"/>
        <v>VSD</v>
      </c>
      <c r="AH153" s="78" t="str">
        <f t="shared" si="59"/>
        <v/>
      </c>
      <c r="AI153" s="78" t="str">
        <f t="shared" si="60"/>
        <v>CRT</v>
      </c>
      <c r="AJ153" s="78" t="str">
        <f t="shared" si="61"/>
        <v/>
      </c>
      <c r="AK153" s="78" t="str">
        <f t="shared" si="62"/>
        <v>Goa Univ.</v>
      </c>
      <c r="AL153" s="78" t="str">
        <f t="shared" si="63"/>
        <v/>
      </c>
      <c r="AM153" s="540" t="s">
        <v>1</v>
      </c>
      <c r="AN153" s="541" t="s">
        <v>27</v>
      </c>
      <c r="AO153" s="1499" t="s">
        <v>104</v>
      </c>
      <c r="AP153" s="1803">
        <v>40</v>
      </c>
      <c r="AQ153" s="1800"/>
      <c r="AR153" s="1532"/>
      <c r="AS153" s="812"/>
      <c r="AT153" s="433"/>
      <c r="AU153" s="1533"/>
      <c r="AV153" s="1383">
        <f t="shared" si="64"/>
        <v>0.33333333333333331</v>
      </c>
      <c r="AW153" s="949" t="str">
        <f t="shared" si="65"/>
        <v/>
      </c>
      <c r="AX153" s="949"/>
      <c r="AY153" s="949"/>
      <c r="AZ153" s="949"/>
      <c r="BA153" s="1384">
        <f t="shared" si="66"/>
        <v>0.3888888888888889</v>
      </c>
      <c r="BB153" s="1317">
        <f>IF(ISNUMBER(FIND("A",Master[[#This Row],[Leg]])), DATE(1900, 1, 1), DATE(1900,1,1)+1) + Master[[#This Row],[Dep]]</f>
        <v>2.3333333333333335</v>
      </c>
      <c r="BC153" s="419">
        <f>IF(Master[[#This Row],[Arr]]&lt;Master[[#This Row],[Dep]], 1, 0)</f>
        <v>0</v>
      </c>
      <c r="BD153" s="9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53" s="811">
        <v>8</v>
      </c>
      <c r="BF153" s="536" t="s">
        <v>159</v>
      </c>
      <c r="BG153" s="811">
        <v>9.1999999999999993</v>
      </c>
      <c r="BH153" s="812"/>
      <c r="BI153" s="433"/>
      <c r="BJ153" s="949">
        <f t="shared" si="67"/>
        <v>0</v>
      </c>
      <c r="BK153" s="949">
        <f t="shared" si="68"/>
        <v>0</v>
      </c>
      <c r="BL153" s="811"/>
      <c r="BM153" s="811"/>
      <c r="BN153" s="811"/>
      <c r="BO153" s="78"/>
      <c r="BP153" s="949">
        <f t="shared" si="69"/>
        <v>0</v>
      </c>
      <c r="BQ153" s="949">
        <f t="shared" si="70"/>
        <v>0</v>
      </c>
      <c r="BR153" s="433"/>
      <c r="BS153" s="433"/>
      <c r="BT153" s="433"/>
      <c r="BU153" s="433"/>
      <c r="BV153" s="433" t="str">
        <f t="shared" si="71"/>
        <v/>
      </c>
      <c r="BW153" s="433" t="str">
        <f t="shared" si="72"/>
        <v/>
      </c>
      <c r="BX153" s="1207" t="s">
        <v>1601</v>
      </c>
      <c r="BY153" s="224"/>
      <c r="BZ1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" s="1895" t="e">
        <f>VLOOKUP(Master[[#This Row],[Full ETM Route No]],[2]!Table4[#All],1,FALSE)</f>
        <v>#REF!</v>
      </c>
      <c r="CB153" s="1943">
        <f>VLOOKUP(Master[[#This Row],[cow]], ETMRoutes[[Full Stage Codes]:[ETM Route No]], 3, FALSE)</f>
        <v>34</v>
      </c>
    </row>
    <row r="154" spans="1:80" ht="15" thickBot="1">
      <c r="A154" s="70" t="s">
        <v>1</v>
      </c>
      <c r="B154" s="417" t="e">
        <f t="array" ref="B154">VLOOKUP(INDEX($C$4:$C154,_xlfn.XMATCH(FALSE,ISBLANK($C$4:$C154),0,-1)), BusTypeLookup,2,FALSE)</f>
        <v>#N/A</v>
      </c>
      <c r="C154" s="433"/>
      <c r="D154" s="78"/>
      <c r="E154" s="743" t="str" cm="1">
        <f t="array" ref="E154">IF( NOT(ISBLANK(Master[[#This Row],[Trip Type override]])), Master[[#This Row],[Trip Type override]], _xlfn.IFS( NOT(ISNUMBER($AP154)), "Non-service", ISNUMBER(SEARCH(TripTypeMaster!$A$2, $BX154)), TripTypeMaster!$A$2, OR(
ISNUMBER(SEARCH("SCHOOL TRIP", $BX154)),ISNUMBER(SEARCH("SCHOL", $BX154)),ISNUMBER(SEARCH("SCOL", $BX154)),ISNUMBER(SEARCH("SCL", $BX154)),ISNUMBER(SEARCH("SCHL", $BX154)),VLOOKUP(Master[[#This Row],[From Code]], Code2Loc, 4,FALSE)="Aided school",VLOOKUP(Master[[#This Row],[Destination Code]], Code2Loc, 4,FALSE)="Aided school"
), "Aided school", ISNUMBER(SEARCH("Express", $BX154)), "Express", ISNUMBER(SEARCH("Luxury-45", $B154)), "Interstate pre-booked",  TRUE, "Local") )</f>
        <v>Non-service</v>
      </c>
      <c r="F154" s="416"/>
      <c r="G154" s="416"/>
      <c r="H154" s="78"/>
      <c r="I154" s="499" t="str">
        <f t="array" ref="I154">IF(
ISNUMBER(FIND("A",H154)),
H154 &amp; IF(ISNUMBER(FIND("A",     INDEX(H155:H$4005,MATCH(FALSE,ISBLANK(H155:H$4005),0)))),"", INDEX(H155:H$4005,MATCH(FALSE,ISBLANK(H155:H$4005),0))  ),I153
)</f>
        <v>37A37</v>
      </c>
      <c r="J154" s="494">
        <f t="array" ref="J154">INDEX($H$4:$H154, _xlfn.XMATCH(FALSE,ISBLANK($H$4:$H154),0,-1))</f>
        <v>37</v>
      </c>
      <c r="K1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494" t="str">
        <f>IF(ISBLANK(Master[[#This Row],[Depot override]]), Master[[#This Row],[Depot]], Master[[#This Row],[Depot override]])</f>
        <v>VSD</v>
      </c>
      <c r="M1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J-*GUN*</v>
      </c>
      <c r="N1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GUN-*PNJ*</v>
      </c>
      <c r="O1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GUN</v>
      </c>
      <c r="P1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PNJ</v>
      </c>
      <c r="Q154" s="1288" t="e">
        <f>Master[[#This Row],[Depot]] &amp; Master[[#This Row],[ETM Route No]]</f>
        <v>#N/A</v>
      </c>
      <c r="R1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4" s="440" t="str" cm="1">
        <f t="array" ref="S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4" s="440"/>
      <c r="U154" s="440"/>
      <c r="V154" s="440"/>
      <c r="W154" s="1294"/>
      <c r="X154" s="1307" t="s">
        <v>3137</v>
      </c>
      <c r="Y154" s="72" t="str">
        <f t="shared" si="74"/>
        <v/>
      </c>
      <c r="Z154" s="72" t="str">
        <f t="shared" si="73"/>
        <v/>
      </c>
      <c r="AA154" s="72" t="str">
        <f t="shared" si="53"/>
        <v/>
      </c>
      <c r="AB154" s="72" t="str">
        <f t="shared" si="54"/>
        <v/>
      </c>
      <c r="AC154" s="1308" t="str">
        <f t="shared" si="52"/>
        <v>PNJ</v>
      </c>
      <c r="AD154" s="513" t="str">
        <f t="shared" si="55"/>
        <v>GOA UNVRSTY-PANAJI</v>
      </c>
      <c r="AE154" s="510" t="str">
        <f t="shared" si="56"/>
        <v>PANAJI-GOA UNVRSTY</v>
      </c>
      <c r="AF154" s="510" t="str">
        <f t="shared" si="57"/>
        <v>GOA UNVRSTY-PANAJI</v>
      </c>
      <c r="AG154" s="78" t="str">
        <f t="shared" si="58"/>
        <v>Goa Univ.</v>
      </c>
      <c r="AH154" s="78" t="str">
        <f t="shared" si="59"/>
        <v/>
      </c>
      <c r="AI154" s="78" t="str">
        <f t="shared" si="60"/>
        <v/>
      </c>
      <c r="AJ154" s="78" t="str">
        <f t="shared" si="61"/>
        <v/>
      </c>
      <c r="AK154" s="78" t="str">
        <f t="shared" si="62"/>
        <v>PNJ</v>
      </c>
      <c r="AL154" s="78" t="str">
        <f t="shared" si="63"/>
        <v/>
      </c>
      <c r="AM154" s="530" t="s">
        <v>104</v>
      </c>
      <c r="AN154" s="536" t="s">
        <v>159</v>
      </c>
      <c r="AO154" s="1650" t="s">
        <v>2</v>
      </c>
      <c r="AP154" s="1803"/>
      <c r="AQ154" s="1800">
        <v>9</v>
      </c>
      <c r="AR154" s="1532"/>
      <c r="AS154" s="812"/>
      <c r="AT154" s="433"/>
      <c r="AU154" s="1533"/>
      <c r="AV154" s="1383">
        <f t="shared" si="64"/>
        <v>0.39583333333333331</v>
      </c>
      <c r="AW154" s="949" t="str">
        <f t="shared" si="65"/>
        <v/>
      </c>
      <c r="AX154" s="949"/>
      <c r="AY154" s="949"/>
      <c r="AZ154" s="949"/>
      <c r="BA154" s="1384">
        <f t="shared" si="66"/>
        <v>0.40972222222222227</v>
      </c>
      <c r="BB154" s="1317">
        <f>IF(ISNUMBER(FIND("A",Master[[#This Row],[Leg]])), DATE(1900, 1, 1), DATE(1900,1,1)+1) + Master[[#This Row],[Dep]]</f>
        <v>2.3958333333333335</v>
      </c>
      <c r="BC154" s="419">
        <f>IF(Master[[#This Row],[Arr]]&lt;Master[[#This Row],[Dep]], 1, 0)</f>
        <v>0</v>
      </c>
      <c r="BD154" s="9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154" s="811">
        <v>9.3000000000000007</v>
      </c>
      <c r="BF154" s="536" t="s">
        <v>159</v>
      </c>
      <c r="BG154" s="811">
        <v>9.5</v>
      </c>
      <c r="BH154" s="812"/>
      <c r="BI154" s="433"/>
      <c r="BJ154" s="949">
        <f t="shared" si="67"/>
        <v>0</v>
      </c>
      <c r="BK154" s="949">
        <f t="shared" si="68"/>
        <v>0</v>
      </c>
      <c r="BL154" s="811"/>
      <c r="BM154" s="811"/>
      <c r="BN154" s="811"/>
      <c r="BO154" s="78"/>
      <c r="BP154" s="949">
        <f t="shared" si="69"/>
        <v>0</v>
      </c>
      <c r="BQ154" s="949">
        <f t="shared" si="70"/>
        <v>0</v>
      </c>
      <c r="BR154" s="433"/>
      <c r="BS154" s="433"/>
      <c r="BT154" s="433"/>
      <c r="BU154" s="433"/>
      <c r="BV154" s="433" t="str">
        <f t="shared" si="71"/>
        <v/>
      </c>
      <c r="BW154" s="433" t="str">
        <f t="shared" si="72"/>
        <v/>
      </c>
      <c r="BX154" s="1207" t="s">
        <v>3</v>
      </c>
      <c r="BY154" s="224"/>
      <c r="BZ1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" s="1895" t="e">
        <f>VLOOKUP(Master[[#This Row],[Full ETM Route No]],[2]!Table4[#All],1,FALSE)</f>
        <v>#N/A</v>
      </c>
      <c r="CB154" s="1943" t="e">
        <f>VLOOKUP(Master[[#This Row],[cow]], ETMRoutes[[Full Stage Codes]:[ETM Route No]], 3, FALSE)</f>
        <v>#N/A</v>
      </c>
    </row>
    <row r="155" spans="1:80" ht="28.2" thickBot="1">
      <c r="A155" s="70" t="s">
        <v>1</v>
      </c>
      <c r="B155" s="417" t="e">
        <f t="array" ref="B155">VLOOKUP(INDEX($C$4:$C155,_xlfn.XMATCH(FALSE,ISBLANK($C$4:$C155),0,-1)), BusTypeLookup,2,FALSE)</f>
        <v>#N/A</v>
      </c>
      <c r="C155" s="434"/>
      <c r="D155" s="79"/>
      <c r="E155" s="743" t="str" cm="1">
        <f t="array" ref="E155">IF( NOT(ISBLANK(Master[[#This Row],[Trip Type override]])), Master[[#This Row],[Trip Type override]], _xlfn.IFS( NOT(ISNUMBER($AP155)), "Non-service", ISNUMBER(SEARCH(TripTypeMaster!$A$2, $BX155)), TripTypeMaster!$A$2, OR(
ISNUMBER(SEARCH("SCHOOL TRIP", $BX155)),ISNUMBER(SEARCH("SCHOL", $BX155)),ISNUMBER(SEARCH("SCOL", $BX155)),ISNUMBER(SEARCH("SCL", $BX155)),ISNUMBER(SEARCH("SCHL", $BX155)),VLOOKUP(Master[[#This Row],[From Code]], Code2Loc, 4,FALSE)="Aided school",VLOOKUP(Master[[#This Row],[Destination Code]], Code2Loc, 4,FALSE)="Aided school"
), "Aided school", ISNUMBER(SEARCH("Express", $BX155)), "Express", ISNUMBER(SEARCH("Luxury-45", $B155)), "Interstate pre-booked",  TRUE, "Local") )</f>
        <v>Shuttle</v>
      </c>
      <c r="F155" s="482"/>
      <c r="G155" s="482"/>
      <c r="H155" s="79"/>
      <c r="I155" s="499" t="str">
        <f t="array" ref="I155">IF(
ISNUMBER(FIND("A",H155)),
H155 &amp; IF(ISNUMBER(FIND("A",     INDEX(H156:H$4005,MATCH(FALSE,ISBLANK(H156:H$4005),0)))),"", INDEX(H156:H$4005,MATCH(FALSE,ISBLANK(H156:H$4005),0))  ),I154
)</f>
        <v>37A37</v>
      </c>
      <c r="J155" s="494">
        <f t="array" ref="J155">INDEX($H$4:$H155, _xlfn.XMATCH(FALSE,ISBLANK($H$4:$H155),0,-1))</f>
        <v>37</v>
      </c>
      <c r="K1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494" t="str">
        <f>IF(ISBLANK(Master[[#This Row],[Depot override]]), Master[[#This Row],[Depot]], Master[[#This Row],[Depot override]])</f>
        <v>VSD</v>
      </c>
      <c r="M1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55" s="1288" t="str">
        <f>Master[[#This Row],[Depot]] &amp; Master[[#This Row],[ETM Route No]]</f>
        <v>VSD41</v>
      </c>
      <c r="R1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55" s="440" t="str" cm="1">
        <f t="array" ref="S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55" s="440"/>
      <c r="U155" s="440"/>
      <c r="V155" s="440"/>
      <c r="W155" s="1294"/>
      <c r="X155" s="1307" t="str">
        <f t="shared" ref="X155:X186" si="75">IF(ISBLANK($AG155),"",IFERROR(VLOOKUP($AG155,Loc2Code,2,FALSE),VLOOKUP($AG155,Code2Loc,1,FALSE)))</f>
        <v>PNJ</v>
      </c>
      <c r="Y155" s="72" t="str">
        <f t="shared" si="74"/>
        <v>CRT</v>
      </c>
      <c r="Z155" s="72" t="str">
        <f t="shared" si="73"/>
        <v/>
      </c>
      <c r="AA155" s="72" t="str">
        <f t="shared" si="53"/>
        <v/>
      </c>
      <c r="AB155" s="72" t="str">
        <f t="shared" si="54"/>
        <v/>
      </c>
      <c r="AC155" s="1308" t="str">
        <f t="shared" si="52"/>
        <v>VSD</v>
      </c>
      <c r="AD155" s="514" t="str">
        <f t="shared" si="55"/>
        <v>PANAJI-CORTALIM-VASCO</v>
      </c>
      <c r="AE155" s="511" t="str">
        <f t="shared" si="56"/>
        <v>VASCO-CORTALIM-PANAJI</v>
      </c>
      <c r="AF155" s="510" t="str">
        <f t="shared" si="57"/>
        <v>PANAJI-CORTALIM-VASCO</v>
      </c>
      <c r="AG155" s="79" t="str">
        <f t="shared" si="58"/>
        <v>PNJ</v>
      </c>
      <c r="AH155" s="79" t="str">
        <f t="shared" si="59"/>
        <v/>
      </c>
      <c r="AI155" s="79" t="str">
        <f t="shared" si="60"/>
        <v>CRT</v>
      </c>
      <c r="AJ155" s="79" t="str">
        <f t="shared" si="61"/>
        <v/>
      </c>
      <c r="AK155" s="79" t="str">
        <f t="shared" si="62"/>
        <v>VSD</v>
      </c>
      <c r="AL155" s="79" t="str">
        <f t="shared" si="63"/>
        <v/>
      </c>
      <c r="AM155" s="519" t="s">
        <v>2</v>
      </c>
      <c r="AN155" s="520" t="s">
        <v>27</v>
      </c>
      <c r="AO155" s="1647" t="s">
        <v>1</v>
      </c>
      <c r="AP155" s="1786">
        <v>30</v>
      </c>
      <c r="AQ155" s="1802"/>
      <c r="AR155" s="1534"/>
      <c r="AS155" s="814"/>
      <c r="AT155" s="434"/>
      <c r="AU155" s="1535"/>
      <c r="AV155" s="1385">
        <f t="shared" si="64"/>
        <v>0.4375</v>
      </c>
      <c r="AW155" s="951" t="str">
        <f t="shared" si="65"/>
        <v/>
      </c>
      <c r="AX155" s="951"/>
      <c r="AY155" s="951"/>
      <c r="AZ155" s="951"/>
      <c r="BA155" s="1386">
        <f t="shared" si="66"/>
        <v>0.47916666666666669</v>
      </c>
      <c r="BB155" s="1318">
        <f>IF(ISNUMBER(FIND("A",Master[[#This Row],[Leg]])), DATE(1900, 1, 1), DATE(1900,1,1)+1) + Master[[#This Row],[Dep]]</f>
        <v>2.4375</v>
      </c>
      <c r="BC155" s="419">
        <f>IF(Master[[#This Row],[Arr]]&lt;Master[[#This Row],[Dep]], 1, 0)</f>
        <v>0</v>
      </c>
      <c r="BD155" s="95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55" s="813">
        <v>10.3</v>
      </c>
      <c r="BF155" s="533" t="s">
        <v>159</v>
      </c>
      <c r="BG155" s="813">
        <v>11.3</v>
      </c>
      <c r="BH155" s="814">
        <v>1</v>
      </c>
      <c r="BI155" s="434">
        <v>0</v>
      </c>
      <c r="BJ155" s="951">
        <f t="shared" si="67"/>
        <v>0.26041666666666669</v>
      </c>
      <c r="BK155" s="951">
        <f t="shared" si="68"/>
        <v>0.15625</v>
      </c>
      <c r="BL155" s="813">
        <v>6.15</v>
      </c>
      <c r="BM155" s="813">
        <v>3.45</v>
      </c>
      <c r="BN155" s="813"/>
      <c r="BO155" s="79">
        <f>SUM(AP152:AP155)</f>
        <v>92</v>
      </c>
      <c r="BP155" s="951">
        <f t="shared" si="69"/>
        <v>0</v>
      </c>
      <c r="BQ155" s="951">
        <f t="shared" si="70"/>
        <v>0</v>
      </c>
      <c r="BR155" s="434">
        <v>0</v>
      </c>
      <c r="BS155" s="434">
        <v>0</v>
      </c>
      <c r="BT155" s="434">
        <v>0</v>
      </c>
      <c r="BU155" s="434">
        <v>0</v>
      </c>
      <c r="BV155" s="803" t="str">
        <f t="shared" si="71"/>
        <v>Yes</v>
      </c>
      <c r="BW155" s="803" t="str">
        <f t="shared" si="72"/>
        <v/>
      </c>
      <c r="BX155" s="1212" t="s">
        <v>802</v>
      </c>
      <c r="BY155" s="224"/>
      <c r="BZ1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" s="1895" t="e">
        <f>VLOOKUP(Master[[#This Row],[Full ETM Route No]],[2]!Table4[#All],1,FALSE)</f>
        <v>#REF!</v>
      </c>
      <c r="CB155" s="1943" t="e">
        <f>VLOOKUP(Master[[#This Row],[cow]], ETMRoutes[[Full Stage Codes]:[ETM Route No]], 3, FALSE)</f>
        <v>#N/A</v>
      </c>
    </row>
    <row r="156" spans="1:80" ht="28.2" thickBot="1">
      <c r="A156" s="70" t="s">
        <v>1</v>
      </c>
      <c r="B156" s="417" t="e">
        <f t="array" ref="B156">VLOOKUP(INDEX($C$4:$C156,_xlfn.XMATCH(FALSE,ISBLANK($C$4:$C156),0,-1)), BusTypeLookup,2,FALSE)</f>
        <v>#N/A</v>
      </c>
      <c r="C156" s="433" t="s">
        <v>4</v>
      </c>
      <c r="D156" s="78"/>
      <c r="E156" s="743" t="str" cm="1">
        <f t="array" ref="E156">IF( NOT(ISBLANK(Master[[#This Row],[Trip Type override]])), Master[[#This Row],[Trip Type override]], _xlfn.IFS( NOT(ISNUMBER($AP156)), "Non-service", ISNUMBER(SEARCH(TripTypeMaster!$A$2, $BX156)), TripTypeMaster!$A$2, OR(
ISNUMBER(SEARCH("SCHOOL TRIP", $BX156)),ISNUMBER(SEARCH("SCHOL", $BX156)),ISNUMBER(SEARCH("SCOL", $BX156)),ISNUMBER(SEARCH("SCL", $BX156)),ISNUMBER(SEARCH("SCHL", $BX156)),VLOOKUP(Master[[#This Row],[From Code]], Code2Loc, 4,FALSE)="Aided school",VLOOKUP(Master[[#This Row],[Destination Code]], Code2Loc, 4,FALSE)="Aided school"
), "Aided school", ISNUMBER(SEARCH("Express", $BX156)), "Express", ISNUMBER(SEARCH("Luxury-45", $B156)), "Interstate pre-booked",  TRUE, "Local") )</f>
        <v>Aided school</v>
      </c>
      <c r="F156" s="416"/>
      <c r="G156" s="416"/>
      <c r="H156" s="78" t="s">
        <v>103</v>
      </c>
      <c r="I156" s="499" t="str">
        <f t="array" ref="I156">IF(
ISNUMBER(FIND("A",H156)),
H156 &amp; IF(ISNUMBER(FIND("A",     INDEX(H157:H$4005,MATCH(FALSE,ISBLANK(H157:H$4005),0)))),"", INDEX(H157:H$4005,MATCH(FALSE,ISBLANK(H157:H$4005),0))  ),I155
)</f>
        <v>38A38</v>
      </c>
      <c r="J156" s="494" t="str">
        <f t="array" ref="J156">INDEX($H$4:$H156, _xlfn.XMATCH(FALSE,ISBLANK($H$4:$H156),0,-1))</f>
        <v>38A</v>
      </c>
      <c r="K1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494" t="str">
        <f>IF(ISBLANK(Master[[#This Row],[Depot override]]), Master[[#This Row],[Depot]], Master[[#This Row],[Depot override]])</f>
        <v>VSD</v>
      </c>
      <c r="M1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N1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O1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P1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Q156" s="1288" t="str">
        <f>Master[[#This Row],[Depot]] &amp; Master[[#This Row],[ETM Route No]]</f>
        <v>VSD5</v>
      </c>
      <c r="R1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156" s="440" t="str" cm="1">
        <f t="array" ref="S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56" s="440"/>
      <c r="U156" s="440"/>
      <c r="V156" s="440"/>
      <c r="W156" s="1294"/>
      <c r="X156" s="1307" t="str">
        <f t="shared" si="75"/>
        <v>VSD</v>
      </c>
      <c r="Y156" s="72" t="str">
        <f t="shared" si="74"/>
        <v>BRL</v>
      </c>
      <c r="Z156" s="72" t="str">
        <f t="shared" si="73"/>
        <v/>
      </c>
      <c r="AA156" s="72" t="str">
        <f t="shared" si="53"/>
        <v/>
      </c>
      <c r="AB156" s="72" t="str">
        <f t="shared" si="54"/>
        <v/>
      </c>
      <c r="AC156" s="1308" t="str">
        <f t="shared" si="52"/>
        <v>MRG</v>
      </c>
      <c r="AD156" s="513" t="str">
        <f t="shared" si="55"/>
        <v>VASCO-BIRLA-MARGAO</v>
      </c>
      <c r="AE156" s="510" t="str">
        <f t="shared" si="56"/>
        <v>MARGAO-BIRLA-VASCO</v>
      </c>
      <c r="AF156" s="510" t="str">
        <f t="shared" si="57"/>
        <v>MARGAO-BIRLA-VASCO</v>
      </c>
      <c r="AG156" s="78" t="str">
        <f t="shared" si="58"/>
        <v>VSD</v>
      </c>
      <c r="AH156" s="78" t="str">
        <f t="shared" si="59"/>
        <v/>
      </c>
      <c r="AI156" s="78" t="str">
        <f t="shared" si="60"/>
        <v>BRL</v>
      </c>
      <c r="AJ156" s="78" t="str">
        <f t="shared" si="61"/>
        <v/>
      </c>
      <c r="AK156" s="78" t="str">
        <f t="shared" si="62"/>
        <v>MRG</v>
      </c>
      <c r="AL156" s="78" t="str">
        <f t="shared" si="63"/>
        <v/>
      </c>
      <c r="AM156" s="540" t="s">
        <v>1</v>
      </c>
      <c r="AN156" s="541" t="s">
        <v>40</v>
      </c>
      <c r="AO156" s="1650" t="s">
        <v>7</v>
      </c>
      <c r="AP156" s="1803">
        <v>28</v>
      </c>
      <c r="AQ156" s="1800"/>
      <c r="AR156" s="1532"/>
      <c r="AS156" s="812"/>
      <c r="AT156" s="433"/>
      <c r="AU156" s="1533"/>
      <c r="AV156" s="1383">
        <f t="shared" si="64"/>
        <v>0.65625</v>
      </c>
      <c r="AW156" s="949" t="str">
        <f t="shared" si="65"/>
        <v/>
      </c>
      <c r="AX156" s="949"/>
      <c r="AY156" s="949"/>
      <c r="AZ156" s="949"/>
      <c r="BA156" s="1384">
        <f t="shared" si="66"/>
        <v>0.69791666666666663</v>
      </c>
      <c r="BB156" s="1317">
        <f>IF(ISNUMBER(FIND("A",Master[[#This Row],[Leg]])), DATE(1900, 1, 1), DATE(1900,1,1)+1) + Master[[#This Row],[Dep]]</f>
        <v>1.65625</v>
      </c>
      <c r="BC156" s="419">
        <f>IF(Master[[#This Row],[Arr]]&lt;Master[[#This Row],[Dep]], 1, 0)</f>
        <v>0</v>
      </c>
      <c r="BD156" s="9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56" s="811">
        <v>15.45</v>
      </c>
      <c r="BF156" s="536" t="s">
        <v>159</v>
      </c>
      <c r="BG156" s="811">
        <v>16.45</v>
      </c>
      <c r="BH156" s="812"/>
      <c r="BI156" s="433"/>
      <c r="BJ156" s="949">
        <f t="shared" si="67"/>
        <v>0</v>
      </c>
      <c r="BK156" s="949">
        <f t="shared" si="68"/>
        <v>0</v>
      </c>
      <c r="BL156" s="811"/>
      <c r="BM156" s="811"/>
      <c r="BN156" s="811"/>
      <c r="BO156" s="78"/>
      <c r="BP156" s="949">
        <f t="shared" si="69"/>
        <v>0</v>
      </c>
      <c r="BQ156" s="949">
        <f t="shared" si="70"/>
        <v>0</v>
      </c>
      <c r="BR156" s="433"/>
      <c r="BS156" s="433"/>
      <c r="BT156" s="433"/>
      <c r="BU156" s="433"/>
      <c r="BV156" s="433" t="str">
        <f t="shared" si="71"/>
        <v/>
      </c>
      <c r="BW156" s="433" t="str">
        <f t="shared" si="72"/>
        <v/>
      </c>
      <c r="BX156" s="1207" t="s">
        <v>230</v>
      </c>
      <c r="BY156" s="224"/>
      <c r="BZ1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" s="1895" t="e">
        <f>VLOOKUP(Master[[#This Row],[Full ETM Route No]],[2]!Table4[#All],1,FALSE)</f>
        <v>#REF!</v>
      </c>
      <c r="CB156" s="1943">
        <f>VLOOKUP(Master[[#This Row],[cow]], ETMRoutes[[Full Stage Codes]:[ETM Route No]], 3, FALSE)</f>
        <v>5</v>
      </c>
    </row>
    <row r="157" spans="1:80" ht="25.2" thickBot="1">
      <c r="A157" s="70" t="s">
        <v>1</v>
      </c>
      <c r="B157" s="417" t="e">
        <f t="array" ref="B157">VLOOKUP(INDEX($C$4:$C157,_xlfn.XMATCH(FALSE,ISBLANK($C$4:$C157),0,-1)), BusTypeLookup,2,FALSE)</f>
        <v>#N/A</v>
      </c>
      <c r="C157" s="433"/>
      <c r="D157" s="78"/>
      <c r="E157" s="743" t="str" cm="1">
        <f t="array" ref="E157">IF( NOT(ISBLANK(Master[[#This Row],[Trip Type override]])), Master[[#This Row],[Trip Type override]], _xlfn.IFS( NOT(ISNUMBER($AP157)), "Non-service", ISNUMBER(SEARCH(TripTypeMaster!$A$2, $BX157)), TripTypeMaster!$A$2, OR(
ISNUMBER(SEARCH("SCHOOL TRIP", $BX157)),ISNUMBER(SEARCH("SCHOL", $BX157)),ISNUMBER(SEARCH("SCOL", $BX157)),ISNUMBER(SEARCH("SCL", $BX157)),ISNUMBER(SEARCH("SCHL", $BX157)),VLOOKUP(Master[[#This Row],[From Code]], Code2Loc, 4,FALSE)="Aided school",VLOOKUP(Master[[#This Row],[Destination Code]], Code2Loc, 4,FALSE)="Aided school"
), "Aided school", ISNUMBER(SEARCH("Express", $BX157)), "Express", ISNUMBER(SEARCH("Luxury-45", $B157)), "Interstate pre-booked",  TRUE, "Local") )</f>
        <v>Pass-holders only</v>
      </c>
      <c r="F157" s="485" t="s">
        <v>5986</v>
      </c>
      <c r="G157" s="485"/>
      <c r="H157" s="78"/>
      <c r="I157" s="499" t="str">
        <f t="array" ref="I157">IF(
ISNUMBER(FIND("A",H157)),
H157 &amp; IF(ISNUMBER(FIND("A",     INDEX(H158:H$4005,MATCH(FALSE,ISBLANK(H158:H$4005),0)))),"", INDEX(H158:H$4005,MATCH(FALSE,ISBLANK(H158:H$4005),0))  ),I156
)</f>
        <v>38A38</v>
      </c>
      <c r="J157" s="494" t="str">
        <f t="array" ref="J157">INDEX($H$4:$H157, _xlfn.XMATCH(FALSE,ISBLANK($H$4:$H157),0,-1))</f>
        <v>38A</v>
      </c>
      <c r="K1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494" t="str">
        <f>IF(ISBLANK(Master[[#This Row],[Depot override]]), Master[[#This Row],[Depot]], Master[[#This Row],[Depot override]])</f>
        <v>VSD</v>
      </c>
      <c r="M1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DON-*MRG*</v>
      </c>
      <c r="N1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RG-*DON-*BRL-*VSD*</v>
      </c>
      <c r="O1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DON-*MRG</v>
      </c>
      <c r="P1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DON-*BRL-*VSD</v>
      </c>
      <c r="Q157" s="1288" t="e">
        <f>Master[[#This Row],[Depot]] &amp; Master[[#This Row],[ETM Route No]]</f>
        <v>#N/A</v>
      </c>
      <c r="R15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7" s="440" t="str" cm="1">
        <f t="array" ref="S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7" s="440"/>
      <c r="U157" s="440"/>
      <c r="V157" s="440"/>
      <c r="W157" s="1294"/>
      <c r="X157" s="1307" t="str">
        <f t="shared" si="75"/>
        <v>MRG</v>
      </c>
      <c r="Y157" s="72" t="str">
        <f t="shared" si="74"/>
        <v>DON</v>
      </c>
      <c r="Z157" s="72" t="str">
        <f t="shared" si="73"/>
        <v/>
      </c>
      <c r="AA157" s="72" t="str">
        <f t="shared" si="53"/>
        <v/>
      </c>
      <c r="AB157" s="72" t="str">
        <f t="shared" si="54"/>
        <v>BRL</v>
      </c>
      <c r="AC157" s="1308" t="str">
        <f t="shared" si="52"/>
        <v>VSD</v>
      </c>
      <c r="AD157" s="513" t="str">
        <f t="shared" si="55"/>
        <v>MARGAO-DON BOSCO-BIRLA-VASCO</v>
      </c>
      <c r="AE157" s="510" t="str">
        <f t="shared" si="56"/>
        <v>VASCO-BIRLA-DON BOSCO-MARGAO</v>
      </c>
      <c r="AF157" s="510" t="str">
        <f t="shared" si="57"/>
        <v>MARGAO-DON BOSCO-BIRLA-VASCO</v>
      </c>
      <c r="AG157" s="78" t="str">
        <f t="shared" si="58"/>
        <v>MRG</v>
      </c>
      <c r="AH157" s="78" t="str">
        <f t="shared" si="59"/>
        <v/>
      </c>
      <c r="AI157" s="78" t="str">
        <f t="shared" si="60"/>
        <v>DON BOSCO</v>
      </c>
      <c r="AJ157" s="78" t="str">
        <f t="shared" si="61"/>
        <v/>
      </c>
      <c r="AK157" s="78" t="str">
        <f t="shared" si="62"/>
        <v>BRL</v>
      </c>
      <c r="AL157" s="78" t="str">
        <f t="shared" si="63"/>
        <v>VSD</v>
      </c>
      <c r="AM157" s="540" t="s">
        <v>7</v>
      </c>
      <c r="AN157" s="552" t="s">
        <v>869</v>
      </c>
      <c r="AO157" s="1650" t="s">
        <v>1297</v>
      </c>
      <c r="AP157" s="1803">
        <v>30</v>
      </c>
      <c r="AQ157" s="1800"/>
      <c r="AR157" s="1532"/>
      <c r="AS157" s="812"/>
      <c r="AT157" s="433"/>
      <c r="AU157" s="1533"/>
      <c r="AV157" s="1383">
        <f t="shared" si="64"/>
        <v>0.70833333333333337</v>
      </c>
      <c r="AW157" s="949" t="str">
        <f t="shared" si="65"/>
        <v/>
      </c>
      <c r="AX157" s="949"/>
      <c r="AY157" s="949"/>
      <c r="AZ157" s="949"/>
      <c r="BA157" s="1384">
        <f t="shared" si="66"/>
        <v>0.77083333333333337</v>
      </c>
      <c r="BB157" s="1317">
        <f>IF(ISNUMBER(FIND("A",Master[[#This Row],[Leg]])), DATE(1900, 1, 1), DATE(1900,1,1)+1) + Master[[#This Row],[Dep]]</f>
        <v>1.7083333333333335</v>
      </c>
      <c r="BC157" s="419">
        <f>IF(Master[[#This Row],[Arr]]&lt;Master[[#This Row],[Dep]], 1, 0)</f>
        <v>0</v>
      </c>
      <c r="BD157" s="9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57" s="811">
        <v>17</v>
      </c>
      <c r="BF157" s="536" t="s">
        <v>159</v>
      </c>
      <c r="BG157" s="811">
        <v>18.3</v>
      </c>
      <c r="BH157" s="812">
        <v>1</v>
      </c>
      <c r="BI157" s="433">
        <v>0</v>
      </c>
      <c r="BJ157" s="949">
        <f t="shared" si="67"/>
        <v>0.32291666666666669</v>
      </c>
      <c r="BK157" s="949">
        <f t="shared" si="68"/>
        <v>0.23958333333333334</v>
      </c>
      <c r="BL157" s="811">
        <v>7.45</v>
      </c>
      <c r="BM157" s="811">
        <v>5.45</v>
      </c>
      <c r="BN157" s="811"/>
      <c r="BO157" s="78">
        <f>SUM(AP156:AP157)</f>
        <v>58</v>
      </c>
      <c r="BP157" s="949">
        <f t="shared" si="69"/>
        <v>0</v>
      </c>
      <c r="BQ157" s="949">
        <f t="shared" si="70"/>
        <v>0</v>
      </c>
      <c r="BR157" s="433">
        <v>0</v>
      </c>
      <c r="BS157" s="433">
        <v>0</v>
      </c>
      <c r="BT157" s="433">
        <v>0</v>
      </c>
      <c r="BU157" s="433">
        <v>0</v>
      </c>
      <c r="BV157" s="433" t="str">
        <f t="shared" si="71"/>
        <v/>
      </c>
      <c r="BW157" s="433" t="str">
        <f t="shared" si="72"/>
        <v>VSD DPT</v>
      </c>
      <c r="BX157" s="1209" t="s">
        <v>1618</v>
      </c>
      <c r="BY157" s="224"/>
      <c r="BZ1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" s="1895" t="e">
        <f>VLOOKUP(Master[[#This Row],[Full ETM Route No]],[2]!Table4[#All],1,FALSE)</f>
        <v>#N/A</v>
      </c>
      <c r="CB157" s="1943" t="e">
        <f>VLOOKUP(Master[[#This Row],[cow]], ETMRoutes[[Full Stage Codes]:[ETM Route No]], 3, FALSE)</f>
        <v>#N/A</v>
      </c>
    </row>
    <row r="158" spans="1:80" ht="28.2" thickBot="1">
      <c r="A158" s="70" t="s">
        <v>1</v>
      </c>
      <c r="B158" s="417" t="e">
        <f t="array" ref="B158">VLOOKUP(INDEX($C$4:$C158,_xlfn.XMATCH(FALSE,ISBLANK($C$4:$C158),0,-1)), BusTypeLookup,2,FALSE)</f>
        <v>#N/A</v>
      </c>
      <c r="C158" s="433"/>
      <c r="D158" s="78"/>
      <c r="E158" s="743" t="str" cm="1">
        <f t="array" ref="E158">IF( NOT(ISBLANK(Master[[#This Row],[Trip Type override]])), Master[[#This Row],[Trip Type override]], _xlfn.IFS( NOT(ISNUMBER($AP158)), "Non-service", ISNUMBER(SEARCH(TripTypeMaster!$A$2, $BX158)), TripTypeMaster!$A$2, OR(
ISNUMBER(SEARCH("SCHOOL TRIP", $BX158)),ISNUMBER(SEARCH("SCHOL", $BX158)),ISNUMBER(SEARCH("SCOL", $BX158)),ISNUMBER(SEARCH("SCL", $BX158)),ISNUMBER(SEARCH("SCHL", $BX158)),VLOOKUP(Master[[#This Row],[From Code]], Code2Loc, 4,FALSE)="Aided school",VLOOKUP(Master[[#This Row],[Destination Code]], Code2Loc, 4,FALSE)="Aided school"
), "Aided school", ISNUMBER(SEARCH("Express", $BX158)), "Express", ISNUMBER(SEARCH("Luxury-45", $B158)), "Interstate pre-booked",  TRUE, "Local") )</f>
        <v>Aided school</v>
      </c>
      <c r="F158" s="485" t="s">
        <v>2213</v>
      </c>
      <c r="G158" s="485"/>
      <c r="H158" s="78">
        <v>38</v>
      </c>
      <c r="I158" s="499" t="str">
        <f t="array" ref="I158">IF(
ISNUMBER(FIND("A",H158)),
H158 &amp; IF(ISNUMBER(FIND("A",     INDEX(H159:H$4005,MATCH(FALSE,ISBLANK(H159:H$4005),0)))),"", INDEX(H159:H$4005,MATCH(FALSE,ISBLANK(H159:H$4005),0))  ),I157
)</f>
        <v>38A38</v>
      </c>
      <c r="J158" s="494">
        <f t="array" ref="J158">INDEX($H$4:$H158, _xlfn.XMATCH(FALSE,ISBLANK($H$4:$H158),0,-1))</f>
        <v>38</v>
      </c>
      <c r="K1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494" t="str">
        <f>IF(ISBLANK(Master[[#This Row],[Depot override]]), Master[[#This Row],[Depot]], Master[[#This Row],[Depot override]])</f>
        <v>VSD</v>
      </c>
      <c r="M1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IF-*VSD*</v>
      </c>
      <c r="N1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IF-*KV1-*KV2-*VSD*</v>
      </c>
      <c r="O1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IF-*VSD</v>
      </c>
      <c r="P1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IF-*KV1-*KV2-*VSD</v>
      </c>
      <c r="Q158" s="1288" t="e">
        <f>Master[[#This Row],[Depot]] &amp; Master[[#This Row],[ETM Route No]]</f>
        <v>#N/A</v>
      </c>
      <c r="R1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8" s="440" t="str" cm="1">
        <f t="array" ref="S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8" s="440"/>
      <c r="U158" s="440"/>
      <c r="V158" s="440"/>
      <c r="W158" s="1294"/>
      <c r="X158" s="1307" t="str">
        <f t="shared" si="75"/>
        <v>VSD</v>
      </c>
      <c r="Y158" s="72" t="s">
        <v>5949</v>
      </c>
      <c r="Z158" s="72" t="s">
        <v>4602</v>
      </c>
      <c r="AA158" s="72" t="s">
        <v>4604</v>
      </c>
      <c r="AC158" s="1308" t="str">
        <f t="shared" si="52"/>
        <v>VSD</v>
      </c>
      <c r="AD158" s="513" t="str">
        <f t="shared" si="55"/>
        <v>VASCO-CIFC-KENDRIYA VIDYALAY 1-KENDRIYA VIDYALAY 2-VASCO</v>
      </c>
      <c r="AE158" s="510" t="str">
        <f t="shared" si="56"/>
        <v>VASCO-KENDRIYA VIDYALAY 2-KENDRIYA VIDYALAY 1-CIFC-VASCO</v>
      </c>
      <c r="AF158" s="510" t="str">
        <f t="shared" si="57"/>
        <v>VASCO-CIFC-KENDRIYA VIDYALAY 1-KENDRIYA VIDYALAY 2-VASCO</v>
      </c>
      <c r="AG158" s="78" t="str">
        <f t="shared" si="58"/>
        <v>VSD</v>
      </c>
      <c r="AH158" s="78" t="str">
        <f t="shared" si="59"/>
        <v/>
      </c>
      <c r="AI158" s="78" t="str">
        <f t="shared" si="60"/>
        <v>KV1/2 CIFC</v>
      </c>
      <c r="AJ158" s="78" t="str">
        <f t="shared" si="61"/>
        <v/>
      </c>
      <c r="AK158" s="78" t="str">
        <f t="shared" si="62"/>
        <v>SADA</v>
      </c>
      <c r="AL158" s="78" t="str">
        <f t="shared" si="63"/>
        <v>VSD</v>
      </c>
      <c r="AM158" s="530" t="s">
        <v>1</v>
      </c>
      <c r="AN158" s="538" t="s">
        <v>1603</v>
      </c>
      <c r="AO158" s="1499" t="s">
        <v>54</v>
      </c>
      <c r="AP158" s="1799">
        <v>30</v>
      </c>
      <c r="AQ158" s="1800"/>
      <c r="AR158" s="1532"/>
      <c r="AS158" s="812"/>
      <c r="AT158" s="433"/>
      <c r="AU158" s="1533"/>
      <c r="AV158" s="1383">
        <f t="shared" si="64"/>
        <v>0.27083333333333331</v>
      </c>
      <c r="AW158" s="949" t="str">
        <f t="shared" si="65"/>
        <v/>
      </c>
      <c r="AX158" s="949"/>
      <c r="AY158" s="949"/>
      <c r="AZ158" s="949"/>
      <c r="BA158" s="1384">
        <f t="shared" si="66"/>
        <v>0.3298611111111111</v>
      </c>
      <c r="BB158" s="1317">
        <f>IF(ISNUMBER(FIND("A",Master[[#This Row],[Leg]])), DATE(1900, 1, 1), DATE(1900,1,1)+1) + Master[[#This Row],[Dep]]</f>
        <v>2.2708333333333335</v>
      </c>
      <c r="BC158" s="419">
        <f>IF(Master[[#This Row],[Arr]]&lt;Master[[#This Row],[Dep]], 1, 0)</f>
        <v>0</v>
      </c>
      <c r="BD158" s="95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158" s="811">
        <v>6.3</v>
      </c>
      <c r="BF158" s="536" t="s">
        <v>159</v>
      </c>
      <c r="BG158" s="811">
        <v>7.55</v>
      </c>
      <c r="BH158" s="812"/>
      <c r="BI158" s="433"/>
      <c r="BJ158" s="949">
        <f t="shared" si="67"/>
        <v>0</v>
      </c>
      <c r="BK158" s="949">
        <f t="shared" si="68"/>
        <v>0</v>
      </c>
      <c r="BL158" s="811"/>
      <c r="BM158" s="811"/>
      <c r="BN158" s="811"/>
      <c r="BO158" s="78"/>
      <c r="BP158" s="949">
        <f t="shared" si="69"/>
        <v>0</v>
      </c>
      <c r="BQ158" s="949">
        <f t="shared" si="70"/>
        <v>0</v>
      </c>
      <c r="BR158" s="433"/>
      <c r="BS158" s="433"/>
      <c r="BT158" s="433"/>
      <c r="BU158" s="433"/>
      <c r="BV158" s="433" t="str">
        <f t="shared" si="71"/>
        <v/>
      </c>
      <c r="BW158" s="433" t="str">
        <f t="shared" si="72"/>
        <v/>
      </c>
      <c r="BX158" s="1207" t="s">
        <v>3</v>
      </c>
      <c r="BY158" s="224"/>
      <c r="BZ1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" s="1895" t="e">
        <f>VLOOKUP(Master[[#This Row],[Full ETM Route No]],[2]!Table4[#All],1,FALSE)</f>
        <v>#N/A</v>
      </c>
      <c r="CB158" s="1943" t="e">
        <f>VLOOKUP(Master[[#This Row],[cow]], ETMRoutes[[Full Stage Codes]:[ETM Route No]], 3, FALSE)</f>
        <v>#N/A</v>
      </c>
    </row>
    <row r="159" spans="1:80" ht="28.2" thickBot="1">
      <c r="A159" s="70" t="s">
        <v>1</v>
      </c>
      <c r="B159" s="417" t="e">
        <f t="array" ref="B159">VLOOKUP(INDEX($C$4:$C159,_xlfn.XMATCH(FALSE,ISBLANK($C$4:$C159),0,-1)), BusTypeLookup,2,FALSE)</f>
        <v>#N/A</v>
      </c>
      <c r="C159" s="433"/>
      <c r="D159" s="78"/>
      <c r="E159" s="743" t="str" cm="1">
        <f t="array" ref="E159">IF( NOT(ISBLANK(Master[[#This Row],[Trip Type override]])), Master[[#This Row],[Trip Type override]], _xlfn.IFS( NOT(ISNUMBER($AP159)), "Non-service", ISNUMBER(SEARCH(TripTypeMaster!$A$2, $BX159)), TripTypeMaster!$A$2, OR(
ISNUMBER(SEARCH("SCHOOL TRIP", $BX159)),ISNUMBER(SEARCH("SCHOL", $BX159)),ISNUMBER(SEARCH("SCOL", $BX159)),ISNUMBER(SEARCH("SCL", $BX159)),ISNUMBER(SEARCH("SCHL", $BX159)),VLOOKUP(Master[[#This Row],[From Code]], Code2Loc, 4,FALSE)="Aided school",VLOOKUP(Master[[#This Row],[Destination Code]], Code2Loc, 4,FALSE)="Aided school"
), "Aided school", ISNUMBER(SEARCH("Express", $BX159)), "Express", ISNUMBER(SEARCH("Luxury-45", $B159)), "Interstate pre-booked",  TRUE, "Local") )</f>
        <v>Pass-holders only</v>
      </c>
      <c r="F159" s="485" t="s">
        <v>5986</v>
      </c>
      <c r="G159" s="485"/>
      <c r="H159" s="78"/>
      <c r="I159" s="499" t="str">
        <f t="array" ref="I159">IF(
ISNUMBER(FIND("A",H159)),
H159 &amp; IF(ISNUMBER(FIND("A",     INDEX(H160:H$4005,MATCH(FALSE,ISBLANK(H160:H$4005),0)))),"", INDEX(H160:H$4005,MATCH(FALSE,ISBLANK(H160:H$4005),0))  ),I158
)</f>
        <v>38A38</v>
      </c>
      <c r="J159" s="494">
        <f t="array" ref="J159">INDEX($H$4:$H159, _xlfn.XMATCH(FALSE,ISBLANK($H$4:$H159),0,-1))</f>
        <v>38</v>
      </c>
      <c r="K1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494" t="str">
        <f>IF(ISBLANK(Master[[#This Row],[Depot override]]), Master[[#This Row],[Depot]], Master[[#This Row],[Depot override]])</f>
        <v>VSD</v>
      </c>
      <c r="M1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RG-*DON-*BRL-*VSD*</v>
      </c>
      <c r="N1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DON-*MRG*</v>
      </c>
      <c r="O1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DON-*BRL-*VSD</v>
      </c>
      <c r="P1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DON-*MRG</v>
      </c>
      <c r="Q159" s="1288" t="e">
        <f>Master[[#This Row],[Depot]] &amp; Master[[#This Row],[ETM Route No]]</f>
        <v>#N/A</v>
      </c>
      <c r="R1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9" s="440" t="str" cm="1">
        <f t="array" ref="S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59" s="440"/>
      <c r="U159" s="440"/>
      <c r="V159" s="440"/>
      <c r="W159" s="1294"/>
      <c r="X159" s="1307" t="str">
        <f t="shared" si="75"/>
        <v>VSD</v>
      </c>
      <c r="Y159" s="72" t="str">
        <f t="shared" si="74"/>
        <v>BRL</v>
      </c>
      <c r="Z159" s="72" t="str">
        <f t="shared" si="73"/>
        <v>DON</v>
      </c>
      <c r="AA159" s="72" t="str">
        <f t="shared" si="53"/>
        <v/>
      </c>
      <c r="AB159" s="72" t="str">
        <f t="shared" si="54"/>
        <v/>
      </c>
      <c r="AC159" s="1308" t="str">
        <f t="shared" si="52"/>
        <v>MRG</v>
      </c>
      <c r="AD159" s="513" t="str">
        <f t="shared" si="55"/>
        <v>VASCO-BIRLA-DON BOSCO-MARGAO</v>
      </c>
      <c r="AE159" s="510" t="str">
        <f t="shared" si="56"/>
        <v>MARGAO-DON BOSCO-BIRLA-VASCO</v>
      </c>
      <c r="AF159" s="510" t="str">
        <f t="shared" si="57"/>
        <v>MARGAO-DON BOSCO-BIRLA-VASCO</v>
      </c>
      <c r="AG159" s="78" t="str">
        <f t="shared" si="58"/>
        <v>VSD</v>
      </c>
      <c r="AH159" s="78" t="str">
        <f t="shared" si="59"/>
        <v>BRL</v>
      </c>
      <c r="AI159" s="78" t="str">
        <f t="shared" si="60"/>
        <v>DON BOSCO</v>
      </c>
      <c r="AJ159" s="78" t="str">
        <f t="shared" si="61"/>
        <v/>
      </c>
      <c r="AK159" s="78" t="str">
        <f t="shared" si="62"/>
        <v>MRG</v>
      </c>
      <c r="AL159" s="78" t="str">
        <f t="shared" si="63"/>
        <v/>
      </c>
      <c r="AM159" s="540" t="s">
        <v>1259</v>
      </c>
      <c r="AN159" s="552" t="s">
        <v>869</v>
      </c>
      <c r="AO159" s="1650" t="s">
        <v>7</v>
      </c>
      <c r="AP159" s="1803">
        <v>30</v>
      </c>
      <c r="AQ159" s="1800"/>
      <c r="AR159" s="1532"/>
      <c r="AS159" s="812"/>
      <c r="AT159" s="433"/>
      <c r="AU159" s="1533"/>
      <c r="AV159" s="1383">
        <f t="shared" si="64"/>
        <v>0.33333333333333331</v>
      </c>
      <c r="AW159" s="949" t="str">
        <f t="shared" si="65"/>
        <v/>
      </c>
      <c r="AX159" s="949"/>
      <c r="AY159" s="949"/>
      <c r="AZ159" s="949"/>
      <c r="BA159" s="1384">
        <f t="shared" si="66"/>
        <v>0.375</v>
      </c>
      <c r="BB159" s="1317">
        <f>IF(ISNUMBER(FIND("A",Master[[#This Row],[Leg]])), DATE(1900, 1, 1), DATE(1900,1,1)+1) + Master[[#This Row],[Dep]]</f>
        <v>2.3333333333333335</v>
      </c>
      <c r="BC159" s="419">
        <f>IF(Master[[#This Row],[Arr]]&lt;Master[[#This Row],[Dep]], 1, 0)</f>
        <v>0</v>
      </c>
      <c r="BD159" s="9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59" s="811">
        <v>8</v>
      </c>
      <c r="BF159" s="536" t="s">
        <v>159</v>
      </c>
      <c r="BG159" s="811">
        <v>9</v>
      </c>
      <c r="BH159" s="812"/>
      <c r="BI159" s="433"/>
      <c r="BJ159" s="949">
        <f t="shared" si="67"/>
        <v>0</v>
      </c>
      <c r="BK159" s="949">
        <f t="shared" si="68"/>
        <v>0</v>
      </c>
      <c r="BL159" s="811"/>
      <c r="BM159" s="811"/>
      <c r="BN159" s="811"/>
      <c r="BO159" s="78"/>
      <c r="BP159" s="949">
        <f t="shared" si="69"/>
        <v>0</v>
      </c>
      <c r="BQ159" s="949">
        <f t="shared" si="70"/>
        <v>0</v>
      </c>
      <c r="BR159" s="433"/>
      <c r="BS159" s="433"/>
      <c r="BT159" s="433"/>
      <c r="BU159" s="433"/>
      <c r="BV159" s="433" t="str">
        <f t="shared" si="71"/>
        <v/>
      </c>
      <c r="BW159" s="433" t="str">
        <f t="shared" si="72"/>
        <v/>
      </c>
      <c r="BX159" s="1207" t="s">
        <v>1601</v>
      </c>
      <c r="BY159" s="224"/>
      <c r="BZ1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" s="1895" t="e">
        <f>VLOOKUP(Master[[#This Row],[Full ETM Route No]],[2]!Table4[#All],1,FALSE)</f>
        <v>#N/A</v>
      </c>
      <c r="CB159" s="1943" t="e">
        <f>VLOOKUP(Master[[#This Row],[cow]], ETMRoutes[[Full Stage Codes]:[ETM Route No]], 3, FALSE)</f>
        <v>#N/A</v>
      </c>
    </row>
    <row r="160" spans="1:80" ht="15" thickBot="1">
      <c r="A160" s="70" t="s">
        <v>1</v>
      </c>
      <c r="B160" s="417" t="e">
        <f t="array" ref="B160">VLOOKUP(INDEX($C$4:$C160,_xlfn.XMATCH(FALSE,ISBLANK($C$4:$C160),0,-1)), BusTypeLookup,2,FALSE)</f>
        <v>#N/A</v>
      </c>
      <c r="C160" s="433"/>
      <c r="D160" s="78"/>
      <c r="E160" s="743" t="str" cm="1">
        <f t="array" ref="E160">IF( NOT(ISBLANK(Master[[#This Row],[Trip Type override]])), Master[[#This Row],[Trip Type override]], _xlfn.IFS( NOT(ISNUMBER($AP160)), "Non-service", ISNUMBER(SEARCH(TripTypeMaster!$A$2, $BX160)), TripTypeMaster!$A$2, OR(
ISNUMBER(SEARCH("SCHOOL TRIP", $BX160)),ISNUMBER(SEARCH("SCHOL", $BX160)),ISNUMBER(SEARCH("SCOL", $BX160)),ISNUMBER(SEARCH("SCL", $BX160)),ISNUMBER(SEARCH("SCHL", $BX160)),VLOOKUP(Master[[#This Row],[From Code]], Code2Loc, 4,FALSE)="Aided school",VLOOKUP(Master[[#This Row],[Destination Code]], Code2Loc, 4,FALSE)="Aided school"
), "Aided school", ISNUMBER(SEARCH("Express", $BX160)), "Express", ISNUMBER(SEARCH("Luxury-45", $B160)), "Interstate pre-booked",  TRUE, "Local") )</f>
        <v>Shuttle</v>
      </c>
      <c r="F160" s="416"/>
      <c r="G160" s="416"/>
      <c r="H160" s="78"/>
      <c r="I160" s="499" t="str">
        <f t="array" ref="I160">IF(
ISNUMBER(FIND("A",H160)),
H160 &amp; IF(ISNUMBER(FIND("A",     INDEX(H161:H$4005,MATCH(FALSE,ISBLANK(H161:H$4005),0)))),"", INDEX(H161:H$4005,MATCH(FALSE,ISBLANK(H161:H$4005),0))  ),I159
)</f>
        <v>38A38</v>
      </c>
      <c r="J160" s="494">
        <f t="array" ref="J160">INDEX($H$4:$H160, _xlfn.XMATCH(FALSE,ISBLANK($H$4:$H160),0,-1))</f>
        <v>38</v>
      </c>
      <c r="K1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494" t="str">
        <f>IF(ISBLANK(Master[[#This Row],[Depot override]]), Master[[#This Row],[Depot]], Master[[#This Row],[Depot override]])</f>
        <v>VSD</v>
      </c>
      <c r="M1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N1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O1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P1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Q160" s="1288" t="str">
        <f>Master[[#This Row],[Depot]] &amp; Master[[#This Row],[ETM Route No]]</f>
        <v>VSD42</v>
      </c>
      <c r="R1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60" s="440" t="str" cm="1">
        <f t="array" ref="S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0" s="440"/>
      <c r="U160" s="440"/>
      <c r="V160" s="440"/>
      <c r="W160" s="1294"/>
      <c r="X160" s="1307" t="str">
        <f t="shared" si="75"/>
        <v>MRG</v>
      </c>
      <c r="Y160" s="72" t="str">
        <f t="shared" si="74"/>
        <v>BRL</v>
      </c>
      <c r="Z160" s="72" t="str">
        <f t="shared" si="73"/>
        <v/>
      </c>
      <c r="AA160" s="72" t="str">
        <f t="shared" si="53"/>
        <v/>
      </c>
      <c r="AB160" s="72" t="str">
        <f t="shared" si="54"/>
        <v/>
      </c>
      <c r="AC160" s="1308" t="str">
        <f t="shared" si="52"/>
        <v>VSD</v>
      </c>
      <c r="AD160" s="513" t="str">
        <f t="shared" si="55"/>
        <v>MARGAO-BIRLA-VASCO</v>
      </c>
      <c r="AE160" s="510" t="str">
        <f t="shared" si="56"/>
        <v>VASCO-BIRLA-MARGAO</v>
      </c>
      <c r="AF160" s="510" t="str">
        <f t="shared" si="57"/>
        <v>MARGAO-BIRLA-VASCO</v>
      </c>
      <c r="AG160" s="78" t="str">
        <f t="shared" si="58"/>
        <v>MRG</v>
      </c>
      <c r="AH160" s="78" t="str">
        <f t="shared" si="59"/>
        <v/>
      </c>
      <c r="AI160" s="78" t="str">
        <f t="shared" si="60"/>
        <v>BRL</v>
      </c>
      <c r="AJ160" s="78" t="str">
        <f t="shared" si="61"/>
        <v/>
      </c>
      <c r="AK160" s="78" t="str">
        <f t="shared" si="62"/>
        <v>VSD</v>
      </c>
      <c r="AL160" s="78" t="str">
        <f t="shared" si="63"/>
        <v/>
      </c>
      <c r="AM160" s="540" t="s">
        <v>7</v>
      </c>
      <c r="AN160" s="541" t="s">
        <v>40</v>
      </c>
      <c r="AO160" s="1650" t="s">
        <v>1</v>
      </c>
      <c r="AP160" s="1803">
        <v>28</v>
      </c>
      <c r="AQ160" s="1800"/>
      <c r="AR160" s="1532"/>
      <c r="AS160" s="812"/>
      <c r="AT160" s="433"/>
      <c r="AU160" s="1533"/>
      <c r="AV160" s="1383">
        <f t="shared" si="64"/>
        <v>0.38541666666666669</v>
      </c>
      <c r="AW160" s="949" t="str">
        <f t="shared" si="65"/>
        <v/>
      </c>
      <c r="AX160" s="949"/>
      <c r="AY160" s="949"/>
      <c r="AZ160" s="949"/>
      <c r="BA160" s="1384">
        <f t="shared" si="66"/>
        <v>0.42708333333333331</v>
      </c>
      <c r="BB160" s="1317">
        <f>IF(ISNUMBER(FIND("A",Master[[#This Row],[Leg]])), DATE(1900, 1, 1), DATE(1900,1,1)+1) + Master[[#This Row],[Dep]]</f>
        <v>2.3854166666666665</v>
      </c>
      <c r="BC160" s="419">
        <f>IF(Master[[#This Row],[Arr]]&lt;Master[[#This Row],[Dep]], 1, 0)</f>
        <v>0</v>
      </c>
      <c r="BD160" s="95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60" s="811">
        <v>9.15</v>
      </c>
      <c r="BF160" s="536" t="s">
        <v>159</v>
      </c>
      <c r="BG160" s="811">
        <v>10.15</v>
      </c>
      <c r="BH160" s="812"/>
      <c r="BI160" s="433"/>
      <c r="BJ160" s="949">
        <f t="shared" si="67"/>
        <v>0</v>
      </c>
      <c r="BK160" s="949">
        <f t="shared" si="68"/>
        <v>0</v>
      </c>
      <c r="BL160" s="811"/>
      <c r="BM160" s="811"/>
      <c r="BN160" s="811"/>
      <c r="BO160" s="78"/>
      <c r="BP160" s="949">
        <f t="shared" si="69"/>
        <v>0</v>
      </c>
      <c r="BQ160" s="949">
        <f t="shared" si="70"/>
        <v>0</v>
      </c>
      <c r="BR160" s="433"/>
      <c r="BS160" s="433"/>
      <c r="BT160" s="433"/>
      <c r="BU160" s="433"/>
      <c r="BV160" s="433" t="str">
        <f t="shared" si="71"/>
        <v/>
      </c>
      <c r="BW160" s="433" t="str">
        <f t="shared" si="72"/>
        <v/>
      </c>
      <c r="BX160" s="1207" t="s">
        <v>3</v>
      </c>
      <c r="BY160" s="224"/>
      <c r="BZ1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" s="1895" t="e">
        <f>VLOOKUP(Master[[#This Row],[Full ETM Route No]],[2]!Table4[#All],1,FALSE)</f>
        <v>#REF!</v>
      </c>
      <c r="CB160" s="1943" t="e">
        <f>VLOOKUP(Master[[#This Row],[cow]], ETMRoutes[[Full Stage Codes]:[ETM Route No]], 3, FALSE)</f>
        <v>#N/A</v>
      </c>
    </row>
    <row r="161" spans="1:80" ht="15" thickBot="1">
      <c r="A161" s="70" t="s">
        <v>1</v>
      </c>
      <c r="B161" s="417" t="e">
        <f t="array" ref="B161">VLOOKUP(INDEX($C$4:$C161,_xlfn.XMATCH(FALSE,ISBLANK($C$4:$C161),0,-1)), BusTypeLookup,2,FALSE)</f>
        <v>#N/A</v>
      </c>
      <c r="C161" s="433"/>
      <c r="D161" s="78"/>
      <c r="E161" s="743" t="str" cm="1">
        <f t="array" ref="E161">IF( NOT(ISBLANK(Master[[#This Row],[Trip Type override]])), Master[[#This Row],[Trip Type override]], _xlfn.IFS( NOT(ISNUMBER($AP161)), "Non-service", ISNUMBER(SEARCH(TripTypeMaster!$A$2, $BX161)), TripTypeMaster!$A$2, OR(
ISNUMBER(SEARCH("SCHOOL TRIP", $BX161)),ISNUMBER(SEARCH("SCHOL", $BX161)),ISNUMBER(SEARCH("SCOL", $BX161)),ISNUMBER(SEARCH("SCL", $BX161)),ISNUMBER(SEARCH("SCHL", $BX161)),VLOOKUP(Master[[#This Row],[From Code]], Code2Loc, 4,FALSE)="Aided school",VLOOKUP(Master[[#This Row],[Destination Code]], Code2Loc, 4,FALSE)="Aided school"
), "Aided school", ISNUMBER(SEARCH("Express", $BX161)), "Express", ISNUMBER(SEARCH("Luxury-45", $B161)), "Interstate pre-booked",  TRUE, "Local") )</f>
        <v>Shuttle</v>
      </c>
      <c r="F161" s="416"/>
      <c r="G161" s="416"/>
      <c r="H161" s="78"/>
      <c r="I161" s="499" t="str">
        <f t="array" ref="I161">IF(
ISNUMBER(FIND("A",H161)),
H161 &amp; IF(ISNUMBER(FIND("A",     INDEX(H162:H$4005,MATCH(FALSE,ISBLANK(H162:H$4005),0)))),"", INDEX(H162:H$4005,MATCH(FALSE,ISBLANK(H162:H$4005),0))  ),I160
)</f>
        <v>38A38</v>
      </c>
      <c r="J161" s="494">
        <f t="array" ref="J161">INDEX($H$4:$H161, _xlfn.XMATCH(FALSE,ISBLANK($H$4:$H161),0,-1))</f>
        <v>38</v>
      </c>
      <c r="K1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494" t="str">
        <f>IF(ISBLANK(Master[[#This Row],[Depot override]]), Master[[#This Row],[Depot]], Master[[#This Row],[Depot override]])</f>
        <v>VSD</v>
      </c>
      <c r="M1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N1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O1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P1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Q161" s="1288" t="str">
        <f>Master[[#This Row],[Depot]] &amp; Master[[#This Row],[ETM Route No]]</f>
        <v>VSD42</v>
      </c>
      <c r="R1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61" s="440" t="str" cm="1">
        <f t="array" ref="S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1" s="440"/>
      <c r="U161" s="440"/>
      <c r="V161" s="440"/>
      <c r="W161" s="1294"/>
      <c r="X161" s="1307" t="str">
        <f t="shared" si="75"/>
        <v>VSD</v>
      </c>
      <c r="Y161" s="72" t="str">
        <f t="shared" si="74"/>
        <v>BRL</v>
      </c>
      <c r="Z161" s="72" t="str">
        <f t="shared" si="73"/>
        <v/>
      </c>
      <c r="AA161" s="72" t="str">
        <f t="shared" si="53"/>
        <v/>
      </c>
      <c r="AB161" s="72" t="str">
        <f t="shared" si="54"/>
        <v/>
      </c>
      <c r="AC161" s="1308" t="str">
        <f t="shared" si="52"/>
        <v>MRG</v>
      </c>
      <c r="AD161" s="513" t="str">
        <f t="shared" si="55"/>
        <v>VASCO-BIRLA-MARGAO</v>
      </c>
      <c r="AE161" s="510" t="str">
        <f t="shared" si="56"/>
        <v>MARGAO-BIRLA-VASCO</v>
      </c>
      <c r="AF161" s="510" t="str">
        <f t="shared" si="57"/>
        <v>MARGAO-BIRLA-VASCO</v>
      </c>
      <c r="AG161" s="78" t="str">
        <f t="shared" si="58"/>
        <v>VSD</v>
      </c>
      <c r="AH161" s="78" t="str">
        <f t="shared" si="59"/>
        <v/>
      </c>
      <c r="AI161" s="78" t="str">
        <f t="shared" si="60"/>
        <v>BRL</v>
      </c>
      <c r="AJ161" s="78" t="str">
        <f t="shared" si="61"/>
        <v/>
      </c>
      <c r="AK161" s="78" t="str">
        <f t="shared" si="62"/>
        <v>MRG</v>
      </c>
      <c r="AL161" s="78" t="str">
        <f t="shared" si="63"/>
        <v/>
      </c>
      <c r="AM161" s="540" t="s">
        <v>1</v>
      </c>
      <c r="AN161" s="541" t="s">
        <v>40</v>
      </c>
      <c r="AO161" s="1650" t="s">
        <v>7</v>
      </c>
      <c r="AP161" s="1803">
        <v>28</v>
      </c>
      <c r="AQ161" s="1800"/>
      <c r="AR161" s="1532"/>
      <c r="AS161" s="812"/>
      <c r="AT161" s="433"/>
      <c r="AU161" s="1533"/>
      <c r="AV161" s="1383">
        <f t="shared" si="64"/>
        <v>0.4375</v>
      </c>
      <c r="AW161" s="949" t="str">
        <f t="shared" si="65"/>
        <v/>
      </c>
      <c r="AX161" s="949"/>
      <c r="AY161" s="949"/>
      <c r="AZ161" s="949"/>
      <c r="BA161" s="1384">
        <f t="shared" si="66"/>
        <v>0.47916666666666669</v>
      </c>
      <c r="BB161" s="1317">
        <f>IF(ISNUMBER(FIND("A",Master[[#This Row],[Leg]])), DATE(1900, 1, 1), DATE(1900,1,1)+1) + Master[[#This Row],[Dep]]</f>
        <v>2.4375</v>
      </c>
      <c r="BC161" s="419">
        <f>IF(Master[[#This Row],[Arr]]&lt;Master[[#This Row],[Dep]], 1, 0)</f>
        <v>0</v>
      </c>
      <c r="BD161" s="95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61" s="811">
        <v>10.3</v>
      </c>
      <c r="BF161" s="536" t="s">
        <v>159</v>
      </c>
      <c r="BG161" s="811">
        <v>11.3</v>
      </c>
      <c r="BH161" s="812"/>
      <c r="BI161" s="433"/>
      <c r="BJ161" s="949">
        <f t="shared" si="67"/>
        <v>0</v>
      </c>
      <c r="BK161" s="949">
        <f t="shared" si="68"/>
        <v>0</v>
      </c>
      <c r="BL161" s="811"/>
      <c r="BM161" s="811"/>
      <c r="BN161" s="811"/>
      <c r="BO161" s="78"/>
      <c r="BP161" s="949">
        <f t="shared" si="69"/>
        <v>0</v>
      </c>
      <c r="BQ161" s="949">
        <f t="shared" si="70"/>
        <v>0</v>
      </c>
      <c r="BR161" s="433"/>
      <c r="BS161" s="433"/>
      <c r="BT161" s="433"/>
      <c r="BU161" s="433"/>
      <c r="BV161" s="433" t="str">
        <f t="shared" si="71"/>
        <v/>
      </c>
      <c r="BW161" s="433" t="str">
        <f t="shared" si="72"/>
        <v/>
      </c>
      <c r="BX161" s="1207" t="s">
        <v>3</v>
      </c>
      <c r="BY161" s="224"/>
      <c r="BZ1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" s="1895" t="e">
        <f>VLOOKUP(Master[[#This Row],[Full ETM Route No]],[2]!Table4[#All],1,FALSE)</f>
        <v>#REF!</v>
      </c>
      <c r="CB161" s="1943">
        <f>VLOOKUP(Master[[#This Row],[cow]], ETMRoutes[[Full Stage Codes]:[ETM Route No]], 3, FALSE)</f>
        <v>42</v>
      </c>
    </row>
    <row r="162" spans="1:80" ht="15" thickBot="1">
      <c r="A162" s="70" t="s">
        <v>1</v>
      </c>
      <c r="B162" s="417" t="e">
        <f t="array" ref="B162">VLOOKUP(INDEX($C$4:$C162,_xlfn.XMATCH(FALSE,ISBLANK($C$4:$C162),0,-1)), BusTypeLookup,2,FALSE)</f>
        <v>#N/A</v>
      </c>
      <c r="C162" s="433"/>
      <c r="D162" s="78"/>
      <c r="E162" s="743" t="str" cm="1">
        <f t="array" ref="E162">IF( NOT(ISBLANK(Master[[#This Row],[Trip Type override]])), Master[[#This Row],[Trip Type override]], _xlfn.IFS( NOT(ISNUMBER($AP162)), "Non-service", ISNUMBER(SEARCH(TripTypeMaster!$A$2, $BX162)), TripTypeMaster!$A$2, OR(
ISNUMBER(SEARCH("SCHOOL TRIP", $BX162)),ISNUMBER(SEARCH("SCHOL", $BX162)),ISNUMBER(SEARCH("SCOL", $BX162)),ISNUMBER(SEARCH("SCL", $BX162)),ISNUMBER(SEARCH("SCHL", $BX162)),VLOOKUP(Master[[#This Row],[From Code]], Code2Loc, 4,FALSE)="Aided school",VLOOKUP(Master[[#This Row],[Destination Code]], Code2Loc, 4,FALSE)="Aided school"
), "Aided school", ISNUMBER(SEARCH("Express", $BX162)), "Express", ISNUMBER(SEARCH("Luxury-45", $B162)), "Interstate pre-booked",  TRUE, "Local") )</f>
        <v>Shuttle</v>
      </c>
      <c r="F162" s="416"/>
      <c r="G162" s="416"/>
      <c r="H162" s="78"/>
      <c r="I162" s="499" t="str">
        <f t="array" ref="I162">IF(
ISNUMBER(FIND("A",H162)),
H162 &amp; IF(ISNUMBER(FIND("A",     INDEX(H163:H$4005,MATCH(FALSE,ISBLANK(H163:H$4005),0)))),"", INDEX(H163:H$4005,MATCH(FALSE,ISBLANK(H163:H$4005),0))  ),I161
)</f>
        <v>38A38</v>
      </c>
      <c r="J162" s="494">
        <f t="array" ref="J162">INDEX($H$4:$H162, _xlfn.XMATCH(FALSE,ISBLANK($H$4:$H162),0,-1))</f>
        <v>38</v>
      </c>
      <c r="K1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494" t="str">
        <f>IF(ISBLANK(Master[[#This Row],[Depot override]]), Master[[#This Row],[Depot]], Master[[#This Row],[Depot override]])</f>
        <v>VSD</v>
      </c>
      <c r="M1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N1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O1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P1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Q162" s="1288" t="str">
        <f>Master[[#This Row],[Depot]] &amp; Master[[#This Row],[ETM Route No]]</f>
        <v>VSD42</v>
      </c>
      <c r="R1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62" s="440" t="str" cm="1">
        <f t="array" ref="S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2" s="440"/>
      <c r="U162" s="440"/>
      <c r="V162" s="440"/>
      <c r="W162" s="1294"/>
      <c r="X162" s="1307" t="str">
        <f t="shared" si="75"/>
        <v>MRG</v>
      </c>
      <c r="Y162" s="72" t="str">
        <f t="shared" si="74"/>
        <v>BRL</v>
      </c>
      <c r="Z162" s="72" t="str">
        <f t="shared" si="73"/>
        <v/>
      </c>
      <c r="AA162" s="72" t="str">
        <f t="shared" si="53"/>
        <v/>
      </c>
      <c r="AB162" s="72" t="str">
        <f t="shared" si="54"/>
        <v/>
      </c>
      <c r="AC162" s="1308" t="str">
        <f t="shared" si="52"/>
        <v>VSD</v>
      </c>
      <c r="AD162" s="513" t="str">
        <f t="shared" si="55"/>
        <v>MARGAO-BIRLA-VASCO</v>
      </c>
      <c r="AE162" s="510" t="str">
        <f t="shared" si="56"/>
        <v>VASCO-BIRLA-MARGAO</v>
      </c>
      <c r="AF162" s="510" t="str">
        <f t="shared" si="57"/>
        <v>MARGAO-BIRLA-VASCO</v>
      </c>
      <c r="AG162" s="78" t="str">
        <f t="shared" si="58"/>
        <v>MRG</v>
      </c>
      <c r="AH162" s="78" t="str">
        <f t="shared" si="59"/>
        <v/>
      </c>
      <c r="AI162" s="78" t="str">
        <f t="shared" si="60"/>
        <v>BRL</v>
      </c>
      <c r="AJ162" s="78" t="str">
        <f t="shared" si="61"/>
        <v/>
      </c>
      <c r="AK162" s="78" t="str">
        <f t="shared" si="62"/>
        <v>VSD</v>
      </c>
      <c r="AL162" s="78" t="str">
        <f t="shared" si="63"/>
        <v/>
      </c>
      <c r="AM162" s="540" t="s">
        <v>7</v>
      </c>
      <c r="AN162" s="541" t="s">
        <v>40</v>
      </c>
      <c r="AO162" s="1650" t="s">
        <v>1</v>
      </c>
      <c r="AP162" s="1803">
        <v>28</v>
      </c>
      <c r="AQ162" s="1800"/>
      <c r="AR162" s="1532"/>
      <c r="AS162" s="812"/>
      <c r="AT162" s="433"/>
      <c r="AU162" s="1533"/>
      <c r="AV162" s="1383">
        <f t="shared" si="64"/>
        <v>0.48958333333333331</v>
      </c>
      <c r="AW162" s="949" t="str">
        <f t="shared" si="65"/>
        <v/>
      </c>
      <c r="AX162" s="949"/>
      <c r="AY162" s="949"/>
      <c r="AZ162" s="949"/>
      <c r="BA162" s="1384">
        <f t="shared" si="66"/>
        <v>0.53125</v>
      </c>
      <c r="BB162" s="1317">
        <f>IF(ISNUMBER(FIND("A",Master[[#This Row],[Leg]])), DATE(1900, 1, 1), DATE(1900,1,1)+1) + Master[[#This Row],[Dep]]</f>
        <v>2.4895833333333335</v>
      </c>
      <c r="BC162" s="419">
        <f>IF(Master[[#This Row],[Arr]]&lt;Master[[#This Row],[Dep]], 1, 0)</f>
        <v>0</v>
      </c>
      <c r="BD162" s="95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162" s="811">
        <v>11.45</v>
      </c>
      <c r="BF162" s="536" t="s">
        <v>159</v>
      </c>
      <c r="BG162" s="811">
        <v>12.45</v>
      </c>
      <c r="BH162" s="812"/>
      <c r="BI162" s="433"/>
      <c r="BJ162" s="949">
        <f t="shared" si="67"/>
        <v>0</v>
      </c>
      <c r="BK162" s="949">
        <f t="shared" si="68"/>
        <v>0</v>
      </c>
      <c r="BL162" s="811"/>
      <c r="BM162" s="811"/>
      <c r="BN162" s="811"/>
      <c r="BO162" s="78"/>
      <c r="BP162" s="949">
        <f t="shared" si="69"/>
        <v>0</v>
      </c>
      <c r="BQ162" s="949">
        <f t="shared" si="70"/>
        <v>0</v>
      </c>
      <c r="BR162" s="433"/>
      <c r="BS162" s="433"/>
      <c r="BT162" s="433"/>
      <c r="BU162" s="433"/>
      <c r="BV162" s="422" t="str">
        <f t="shared" si="71"/>
        <v/>
      </c>
      <c r="BW162" s="422" t="str">
        <f t="shared" si="72"/>
        <v/>
      </c>
      <c r="BX162" s="1202" t="s">
        <v>3</v>
      </c>
      <c r="BY162" s="224"/>
      <c r="BZ1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" s="1895" t="e">
        <f>VLOOKUP(Master[[#This Row],[Full ETM Route No]],[2]!Table4[#All],1,FALSE)</f>
        <v>#REF!</v>
      </c>
      <c r="CB162" s="1943" t="e">
        <f>VLOOKUP(Master[[#This Row],[cow]], ETMRoutes[[Full Stage Codes]:[ETM Route No]], 3, FALSE)</f>
        <v>#N/A</v>
      </c>
    </row>
    <row r="163" spans="1:80" ht="28.2" thickBot="1">
      <c r="A163" s="70" t="s">
        <v>1</v>
      </c>
      <c r="B163" s="417" t="e">
        <f t="array" ref="B163">VLOOKUP(INDEX($C$4:$C163,_xlfn.XMATCH(FALSE,ISBLANK($C$4:$C163),0,-1)), BusTypeLookup,2,FALSE)</f>
        <v>#N/A</v>
      </c>
      <c r="C163" s="434"/>
      <c r="D163" s="79"/>
      <c r="E163" s="743" t="str" cm="1">
        <f t="array" ref="E163">IF( NOT(ISBLANK(Master[[#This Row],[Trip Type override]])), Master[[#This Row],[Trip Type override]], _xlfn.IFS( NOT(ISNUMBER($AP163)), "Non-service", ISNUMBER(SEARCH(TripTypeMaster!$A$2, $BX163)), TripTypeMaster!$A$2, OR(
ISNUMBER(SEARCH("SCHOOL TRIP", $BX163)),ISNUMBER(SEARCH("SCHOL", $BX163)),ISNUMBER(SEARCH("SCOL", $BX163)),ISNUMBER(SEARCH("SCL", $BX163)),ISNUMBER(SEARCH("SCHL", $BX163)),VLOOKUP(Master[[#This Row],[From Code]], Code2Loc, 4,FALSE)="Aided school",VLOOKUP(Master[[#This Row],[Destination Code]], Code2Loc, 4,FALSE)="Aided school"
), "Aided school", ISNUMBER(SEARCH("Express", $BX163)), "Express", ISNUMBER(SEARCH("Luxury-45", $B163)), "Interstate pre-booked",  TRUE, "Local") )</f>
        <v>Aided school</v>
      </c>
      <c r="F163" s="482"/>
      <c r="G163" s="482"/>
      <c r="H163" s="79"/>
      <c r="I163" s="499" t="str">
        <f t="array" ref="I163">IF(
ISNUMBER(FIND("A",H163)),
H163 &amp; IF(ISNUMBER(FIND("A",     INDEX(H164:H$4005,MATCH(FALSE,ISBLANK(H164:H$4005),0)))),"", INDEX(H164:H$4005,MATCH(FALSE,ISBLANK(H164:H$4005),0))  ),I162
)</f>
        <v>38A38</v>
      </c>
      <c r="J163" s="494">
        <f t="array" ref="J163">INDEX($H$4:$H163, _xlfn.XMATCH(FALSE,ISBLANK($H$4:$H163),0,-1))</f>
        <v>38</v>
      </c>
      <c r="K1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494" t="str">
        <f>IF(ISBLANK(Master[[#This Row],[Depot override]]), Master[[#This Row],[Depot]], Master[[#This Row],[Depot override]])</f>
        <v>VSD</v>
      </c>
      <c r="M1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IF-*KV1-*KV2-*VSD*</v>
      </c>
      <c r="N1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IF-*VSD*</v>
      </c>
      <c r="O1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IF-*KV1-*KV2-*VSD</v>
      </c>
      <c r="P1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IF-*VSD</v>
      </c>
      <c r="Q163" s="1288" t="e">
        <f>Master[[#This Row],[Depot]] &amp; Master[[#This Row],[ETM Route No]]</f>
        <v>#N/A</v>
      </c>
      <c r="R1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3" s="440" t="str" cm="1">
        <f t="array" ref="S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63" s="440"/>
      <c r="U163" s="440"/>
      <c r="V163" s="440"/>
      <c r="W163" s="1294"/>
      <c r="X163" s="1307" t="str">
        <f t="shared" si="75"/>
        <v>VSD</v>
      </c>
      <c r="Y163" s="72" t="s">
        <v>4604</v>
      </c>
      <c r="Z163" s="72" t="s">
        <v>4602</v>
      </c>
      <c r="AA163" s="72" t="str">
        <f t="shared" si="53"/>
        <v/>
      </c>
      <c r="AB163" s="72" t="s">
        <v>5949</v>
      </c>
      <c r="AC163" s="1308" t="str">
        <f t="shared" si="52"/>
        <v>VSD</v>
      </c>
      <c r="AD163" s="514" t="str">
        <f t="shared" si="55"/>
        <v>VASCO-KENDRIYA VIDYALAY 2-KENDRIYA VIDYALAY 1-CIFC-VASCO</v>
      </c>
      <c r="AE163" s="511" t="str">
        <f t="shared" si="56"/>
        <v>VASCO-CIFC-KENDRIYA VIDYALAY 1-KENDRIYA VIDYALAY 2-VASCO</v>
      </c>
      <c r="AF163" s="510" t="str">
        <f t="shared" si="57"/>
        <v>VASCO-CIFC-KENDRIYA VIDYALAY 1-KENDRIYA VIDYALAY 2-VASCO</v>
      </c>
      <c r="AG163" s="79" t="str">
        <f t="shared" si="58"/>
        <v>VSD</v>
      </c>
      <c r="AH163" s="79" t="str">
        <f t="shared" si="59"/>
        <v>SADA</v>
      </c>
      <c r="AI163" s="79" t="str">
        <f t="shared" si="60"/>
        <v>KV1/2 CIFC</v>
      </c>
      <c r="AJ163" s="79" t="str">
        <f t="shared" si="61"/>
        <v/>
      </c>
      <c r="AK163" s="79" t="str">
        <f t="shared" si="62"/>
        <v>VSD</v>
      </c>
      <c r="AL163" s="79" t="str">
        <f t="shared" si="63"/>
        <v/>
      </c>
      <c r="AM163" s="532" t="s">
        <v>710</v>
      </c>
      <c r="AN163" s="539" t="s">
        <v>1604</v>
      </c>
      <c r="AO163" s="1500" t="s">
        <v>1</v>
      </c>
      <c r="AP163" s="1801">
        <v>30</v>
      </c>
      <c r="AQ163" s="1802"/>
      <c r="AR163" s="1534"/>
      <c r="AS163" s="814"/>
      <c r="AT163" s="434"/>
      <c r="AU163" s="1535"/>
      <c r="AV163" s="1385">
        <f t="shared" si="64"/>
        <v>0.55208333333333337</v>
      </c>
      <c r="AW163" s="951" t="str">
        <f t="shared" si="65"/>
        <v/>
      </c>
      <c r="AX163" s="951"/>
      <c r="AY163" s="951"/>
      <c r="AZ163" s="951"/>
      <c r="BA163" s="1386">
        <f t="shared" si="66"/>
        <v>0.60416666666666663</v>
      </c>
      <c r="BB163" s="1318">
        <f>IF(ISNUMBER(FIND("A",Master[[#This Row],[Leg]])), DATE(1900, 1, 1), DATE(1900,1,1)+1) + Master[[#This Row],[Dep]]</f>
        <v>2.5520833333333335</v>
      </c>
      <c r="BC163" s="419">
        <f>IF(Master[[#This Row],[Arr]]&lt;Master[[#This Row],[Dep]], 1, 0)</f>
        <v>0</v>
      </c>
      <c r="BD163" s="95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E163" s="813">
        <v>13.15</v>
      </c>
      <c r="BF163" s="533" t="s">
        <v>159</v>
      </c>
      <c r="BG163" s="813">
        <v>14.3</v>
      </c>
      <c r="BH163" s="814">
        <v>1</v>
      </c>
      <c r="BI163" s="434">
        <v>0</v>
      </c>
      <c r="BJ163" s="951">
        <f t="shared" si="67"/>
        <v>0.26041666666666669</v>
      </c>
      <c r="BK163" s="951">
        <f t="shared" si="68"/>
        <v>0.15625</v>
      </c>
      <c r="BL163" s="813">
        <v>6.15</v>
      </c>
      <c r="BM163" s="813">
        <v>3.45</v>
      </c>
      <c r="BN163" s="813"/>
      <c r="BO163" s="79">
        <f>SUM(AP158:AP163)</f>
        <v>174</v>
      </c>
      <c r="BP163" s="951">
        <f t="shared" si="69"/>
        <v>0</v>
      </c>
      <c r="BQ163" s="951">
        <f t="shared" si="70"/>
        <v>0</v>
      </c>
      <c r="BR163" s="434">
        <v>0</v>
      </c>
      <c r="BS163" s="434">
        <v>0</v>
      </c>
      <c r="BT163" s="434">
        <v>0</v>
      </c>
      <c r="BU163" s="434">
        <v>0</v>
      </c>
      <c r="BV163" s="434" t="str">
        <f t="shared" si="71"/>
        <v>Yes</v>
      </c>
      <c r="BW163" s="434" t="str">
        <f t="shared" si="72"/>
        <v/>
      </c>
      <c r="BX163" s="1208" t="s">
        <v>1372</v>
      </c>
      <c r="BY163" s="224"/>
      <c r="BZ1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" s="1895" t="e">
        <f>VLOOKUP(Master[[#This Row],[Full ETM Route No]],[2]!Table4[#All],1,FALSE)</f>
        <v>#N/A</v>
      </c>
      <c r="CB163" s="1943" t="e">
        <f>VLOOKUP(Master[[#This Row],[cow]], ETMRoutes[[Full Stage Codes]:[ETM Route No]], 3, FALSE)</f>
        <v>#N/A</v>
      </c>
    </row>
    <row r="164" spans="1:80" ht="29.4" thickBot="1">
      <c r="A164" s="70" t="s">
        <v>1</v>
      </c>
      <c r="B164" s="417" t="e">
        <f t="array" ref="B164">VLOOKUP(INDEX($C$4:$C164,_xlfn.XMATCH(FALSE,ISBLANK($C$4:$C164),0,-1)), BusTypeLookup,2,FALSE)</f>
        <v>#N/A</v>
      </c>
      <c r="C164" s="433" t="s">
        <v>908</v>
      </c>
      <c r="D164" s="78"/>
      <c r="E164" s="743" t="str" cm="1">
        <f t="array" ref="E164">IF( NOT(ISBLANK(Master[[#This Row],[Trip Type override]])), Master[[#This Row],[Trip Type override]], _xlfn.IFS( NOT(ISNUMBER($AP164)), "Non-service", ISNUMBER(SEARCH(TripTypeMaster!$A$2, $BX164)), TripTypeMaster!$A$2, OR(
ISNUMBER(SEARCH("SCHOOL TRIP", $BX164)),ISNUMBER(SEARCH("SCHOL", $BX164)),ISNUMBER(SEARCH("SCOL", $BX164)),ISNUMBER(SEARCH("SCL", $BX164)),ISNUMBER(SEARCH("SCHL", $BX164)),VLOOKUP(Master[[#This Row],[From Code]], Code2Loc, 4,FALSE)="Aided school",VLOOKUP(Master[[#This Row],[Destination Code]], Code2Loc, 4,FALSE)="Aided school"
), "Aided school", ISNUMBER(SEARCH("Express", $BX164)), "Express", ISNUMBER(SEARCH("Luxury-45", $B164)), "Interstate pre-booked",  TRUE, "Local") )</f>
        <v>Shuttle</v>
      </c>
      <c r="F164" s="416"/>
      <c r="G164" s="416"/>
      <c r="H164" s="87" t="s">
        <v>1619</v>
      </c>
      <c r="I164" s="499" t="str">
        <f t="array" ref="I164">IF(
ISNUMBER(FIND("A",H164)),
H164 &amp; IF(ISNUMBER(FIND("A",     INDEX(H165:H$4005,MATCH(FALSE,ISBLANK(H165:H$4005),0)))),"", INDEX(H165:H$4005,MATCH(FALSE,ISBLANK(H165:H$4005),0))  ),I163
)</f>
        <v>EV39A39</v>
      </c>
      <c r="J164" s="494" t="str">
        <f t="array" ref="J164">INDEX($H$4:$H164, _xlfn.XMATCH(FALSE,ISBLANK($H$4:$H164),0,-1))</f>
        <v>EV39A</v>
      </c>
      <c r="K1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494" t="str">
        <f>IF(ISBLANK(Master[[#This Row],[Depot override]]), Master[[#This Row],[Depot]], Master[[#This Row],[Depot override]])</f>
        <v>VSD</v>
      </c>
      <c r="M1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64" s="1288" t="str">
        <f>Master[[#This Row],[Depot]] &amp; Master[[#This Row],[ETM Route No]]</f>
        <v>VSD75</v>
      </c>
      <c r="R1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64" s="440" t="str" cm="1">
        <f t="array" ref="S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4" s="440"/>
      <c r="U164" s="440"/>
      <c r="V164" s="440"/>
      <c r="W164" s="1294"/>
      <c r="X164" s="1307" t="str">
        <f t="shared" si="75"/>
        <v>MRG</v>
      </c>
      <c r="Y164" s="72" t="str">
        <f t="shared" si="74"/>
        <v>BRL</v>
      </c>
      <c r="Z164" s="72" t="str">
        <f t="shared" si="73"/>
        <v/>
      </c>
      <c r="AA164" s="72" t="str">
        <f t="shared" si="53"/>
        <v/>
      </c>
      <c r="AB164" s="72" t="str">
        <f t="shared" si="54"/>
        <v/>
      </c>
      <c r="AC164" s="1308" t="str">
        <f t="shared" si="52"/>
        <v>VSD</v>
      </c>
      <c r="AD164" s="513" t="str">
        <f t="shared" si="55"/>
        <v>MARGAO-BIRLA-VASCO</v>
      </c>
      <c r="AE164" s="510" t="str">
        <f t="shared" si="56"/>
        <v>VASCO-BIRLA-MARGAO</v>
      </c>
      <c r="AF164" s="510" t="str">
        <f t="shared" si="57"/>
        <v>MARGAO-BIRLA-VASCO</v>
      </c>
      <c r="AG164" s="87" t="str">
        <f t="shared" si="58"/>
        <v>MRG</v>
      </c>
      <c r="AH164" s="87" t="str">
        <f t="shared" si="59"/>
        <v/>
      </c>
      <c r="AI164" s="87" t="str">
        <f t="shared" si="60"/>
        <v>BRL</v>
      </c>
      <c r="AJ164" s="87" t="str">
        <f t="shared" si="61"/>
        <v/>
      </c>
      <c r="AK164" s="87" t="str">
        <f t="shared" si="62"/>
        <v>VSD</v>
      </c>
      <c r="AL164" s="87" t="str">
        <f t="shared" si="63"/>
        <v/>
      </c>
      <c r="AM164" s="530" t="s">
        <v>7</v>
      </c>
      <c r="AN164" s="531" t="s">
        <v>40</v>
      </c>
      <c r="AO164" s="1499" t="s">
        <v>1</v>
      </c>
      <c r="AP164" s="1799">
        <v>28</v>
      </c>
      <c r="AQ164" s="1800"/>
      <c r="AR164" s="1532"/>
      <c r="AS164" s="812"/>
      <c r="AT164" s="433"/>
      <c r="AU164" s="1533"/>
      <c r="AV164" s="1383">
        <f t="shared" si="64"/>
        <v>0.66666666666666663</v>
      </c>
      <c r="AW164" s="949" t="str">
        <f t="shared" si="65"/>
        <v/>
      </c>
      <c r="AX164" s="949"/>
      <c r="AY164" s="949"/>
      <c r="AZ164" s="949"/>
      <c r="BA164" s="1384">
        <f t="shared" si="66"/>
        <v>0.70833333333333337</v>
      </c>
      <c r="BB164" s="1317">
        <f>IF(ISNUMBER(FIND("A",Master[[#This Row],[Leg]])), DATE(1900, 1, 1), DATE(1900,1,1)+1) + Master[[#This Row],[Dep]]</f>
        <v>1.6666666666666665</v>
      </c>
      <c r="BC164" s="419">
        <f>IF(Master[[#This Row],[Arr]]&lt;Master[[#This Row],[Dep]], 1, 0)</f>
        <v>0</v>
      </c>
      <c r="BD164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64" s="811">
        <v>16</v>
      </c>
      <c r="BF164" s="536" t="s">
        <v>159</v>
      </c>
      <c r="BG164" s="811">
        <v>17</v>
      </c>
      <c r="BH164" s="433"/>
      <c r="BI164" s="433"/>
      <c r="BJ164" s="949">
        <f t="shared" si="67"/>
        <v>0</v>
      </c>
      <c r="BK164" s="949">
        <f t="shared" si="68"/>
        <v>0</v>
      </c>
      <c r="BL164" s="811"/>
      <c r="BM164" s="811"/>
      <c r="BN164" s="811"/>
      <c r="BO164" s="78"/>
      <c r="BP164" s="949">
        <f t="shared" si="69"/>
        <v>0</v>
      </c>
      <c r="BQ164" s="949">
        <f t="shared" si="70"/>
        <v>0</v>
      </c>
      <c r="BR164" s="433"/>
      <c r="BS164" s="433"/>
      <c r="BT164" s="433"/>
      <c r="BU164" s="433"/>
      <c r="BV164" s="433" t="str">
        <f t="shared" si="71"/>
        <v/>
      </c>
      <c r="BW164" s="433" t="str">
        <f t="shared" si="72"/>
        <v/>
      </c>
      <c r="BX164" s="1207" t="s">
        <v>3</v>
      </c>
      <c r="BY164" s="224"/>
      <c r="BZ1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" s="1895" t="e">
        <f>VLOOKUP(Master[[#This Row],[Full ETM Route No]],[2]!Table4[#All],1,FALSE)</f>
        <v>#REF!</v>
      </c>
      <c r="CB164" s="1943" t="e">
        <f>VLOOKUP(Master[[#This Row],[cow]], ETMRoutes[[Full Stage Codes]:[ETM Route No]], 3, FALSE)</f>
        <v>#N/A</v>
      </c>
    </row>
    <row r="165" spans="1:80" ht="15" thickBot="1">
      <c r="A165" s="70" t="s">
        <v>1</v>
      </c>
      <c r="B165" s="417" t="str">
        <f t="array" ref="B165">VLOOKUP(INDEX($C$4:$C165,_xlfn.XMATCH(FALSE,ISBLANK($C$4:$C165),0,-1)), BusTypeLookup,2,FALSE)</f>
        <v>EV-48</v>
      </c>
      <c r="C165" s="437" t="s">
        <v>1637</v>
      </c>
      <c r="D165" s="88"/>
      <c r="E165" s="743" t="str" cm="1">
        <f t="array" ref="E165">IF( NOT(ISBLANK(Master[[#This Row],[Trip Type override]])), Master[[#This Row],[Trip Type override]], _xlfn.IFS( NOT(ISNUMBER($AP165)), "Non-service", ISNUMBER(SEARCH(TripTypeMaster!$A$2, $BX165)), TripTypeMaster!$A$2, OR(
ISNUMBER(SEARCH("SCHOOL TRIP", $BX165)),ISNUMBER(SEARCH("SCHOL", $BX165)),ISNUMBER(SEARCH("SCOL", $BX165)),ISNUMBER(SEARCH("SCL", $BX165)),ISNUMBER(SEARCH("SCHL", $BX165)),VLOOKUP(Master[[#This Row],[From Code]], Code2Loc, 4,FALSE)="Aided school",VLOOKUP(Master[[#This Row],[Destination Code]], Code2Loc, 4,FALSE)="Aided school"
), "Aided school", ISNUMBER(SEARCH("Express", $BX165)), "Express", ISNUMBER(SEARCH("Luxury-45", $B165)), "Interstate pre-booked",  TRUE, "Local") )</f>
        <v>Shuttle</v>
      </c>
      <c r="F165" s="416"/>
      <c r="G165" s="416"/>
      <c r="H165" s="78"/>
      <c r="I165" s="499" t="str">
        <f t="array" ref="I165">IF(
ISNUMBER(FIND("A",H165)),
H165 &amp; IF(ISNUMBER(FIND("A",     INDEX(H166:H$4005,MATCH(FALSE,ISBLANK(H166:H$4005),0)))),"", INDEX(H166:H$4005,MATCH(FALSE,ISBLANK(H166:H$4005),0))  ),I164
)</f>
        <v>EV39A39</v>
      </c>
      <c r="J165" s="494" t="str">
        <f t="array" ref="J165">INDEX($H$4:$H165, _xlfn.XMATCH(FALSE,ISBLANK($H$4:$H165),0,-1))</f>
        <v>EV39A</v>
      </c>
      <c r="K1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494" t="str">
        <f>IF(ISBLANK(Master[[#This Row],[Depot override]]), Master[[#This Row],[Depot]], Master[[#This Row],[Depot override]])</f>
        <v>VSD</v>
      </c>
      <c r="M1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65" s="1288" t="str">
        <f>Master[[#This Row],[Depot]] &amp; Master[[#This Row],[ETM Route No]]</f>
        <v>VSD71</v>
      </c>
      <c r="R1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65" s="440" t="str" cm="1">
        <f t="array" ref="S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5" s="440"/>
      <c r="U165" s="440"/>
      <c r="V165" s="440"/>
      <c r="W165" s="1294"/>
      <c r="X165" s="1307" t="str">
        <f t="shared" si="75"/>
        <v>VSD</v>
      </c>
      <c r="Y165" s="72" t="str">
        <f t="shared" si="74"/>
        <v>CRT</v>
      </c>
      <c r="Z165" s="72" t="str">
        <f t="shared" si="73"/>
        <v/>
      </c>
      <c r="AA165" s="72" t="str">
        <f t="shared" si="53"/>
        <v/>
      </c>
      <c r="AB165" s="72" t="str">
        <f t="shared" si="54"/>
        <v/>
      </c>
      <c r="AC165" s="1308" t="str">
        <f t="shared" si="52"/>
        <v>PNJ</v>
      </c>
      <c r="AD165" s="513" t="str">
        <f t="shared" si="55"/>
        <v>VASCO-CORTALIM-PANAJI</v>
      </c>
      <c r="AE165" s="510" t="str">
        <f t="shared" si="56"/>
        <v>PANAJI-CORTALIM-VASCO</v>
      </c>
      <c r="AF165" s="510" t="str">
        <f t="shared" si="57"/>
        <v>PANAJI-CORTALIM-VASCO</v>
      </c>
      <c r="AG165" s="78" t="str">
        <f t="shared" si="58"/>
        <v>VSD</v>
      </c>
      <c r="AH165" s="78" t="str">
        <f t="shared" si="59"/>
        <v/>
      </c>
      <c r="AI165" s="78" t="str">
        <f t="shared" si="60"/>
        <v>CRT</v>
      </c>
      <c r="AJ165" s="78" t="str">
        <f t="shared" si="61"/>
        <v/>
      </c>
      <c r="AK165" s="78" t="str">
        <f t="shared" si="62"/>
        <v>PNJ</v>
      </c>
      <c r="AL165" s="78" t="str">
        <f t="shared" si="63"/>
        <v/>
      </c>
      <c r="AM165" s="530" t="s">
        <v>1</v>
      </c>
      <c r="AN165" s="531" t="s">
        <v>27</v>
      </c>
      <c r="AO165" s="1499" t="s">
        <v>2</v>
      </c>
      <c r="AP165" s="1799">
        <v>30</v>
      </c>
      <c r="AQ165" s="1800"/>
      <c r="AR165" s="1532"/>
      <c r="AS165" s="812"/>
      <c r="AT165" s="433"/>
      <c r="AU165" s="1533"/>
      <c r="AV165" s="1383">
        <f t="shared" si="64"/>
        <v>0.72916666666666663</v>
      </c>
      <c r="AW165" s="949" t="str">
        <f t="shared" si="65"/>
        <v/>
      </c>
      <c r="AX165" s="949"/>
      <c r="AY165" s="949"/>
      <c r="AZ165" s="949"/>
      <c r="BA165" s="1384">
        <f t="shared" si="66"/>
        <v>0.77083333333333337</v>
      </c>
      <c r="BB165" s="1317">
        <f>IF(ISNUMBER(FIND("A",Master[[#This Row],[Leg]])), DATE(1900, 1, 1), DATE(1900,1,1)+1) + Master[[#This Row],[Dep]]</f>
        <v>1.7291666666666665</v>
      </c>
      <c r="BC165" s="419">
        <f>IF(Master[[#This Row],[Arr]]&lt;Master[[#This Row],[Dep]], 1, 0)</f>
        <v>0</v>
      </c>
      <c r="BD165" s="9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65" s="811">
        <v>17.3</v>
      </c>
      <c r="BF165" s="536" t="s">
        <v>159</v>
      </c>
      <c r="BG165" s="811">
        <v>18.3</v>
      </c>
      <c r="BH165" s="433"/>
      <c r="BI165" s="433"/>
      <c r="BJ165" s="949">
        <f t="shared" si="67"/>
        <v>0</v>
      </c>
      <c r="BK165" s="949">
        <f t="shared" si="68"/>
        <v>0</v>
      </c>
      <c r="BL165" s="811"/>
      <c r="BM165" s="811"/>
      <c r="BN165" s="811"/>
      <c r="BO165" s="78"/>
      <c r="BP165" s="949">
        <f t="shared" si="69"/>
        <v>0</v>
      </c>
      <c r="BQ165" s="949">
        <f t="shared" si="70"/>
        <v>0</v>
      </c>
      <c r="BR165" s="433"/>
      <c r="BS165" s="433"/>
      <c r="BT165" s="433"/>
      <c r="BU165" s="433"/>
      <c r="BV165" s="433" t="str">
        <f t="shared" si="71"/>
        <v/>
      </c>
      <c r="BW165" s="433" t="str">
        <f t="shared" si="72"/>
        <v/>
      </c>
      <c r="BX165" s="1207" t="s">
        <v>3</v>
      </c>
      <c r="BY165" s="224"/>
      <c r="BZ1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" s="1895" t="e">
        <f>VLOOKUP(Master[[#This Row],[Full ETM Route No]],[2]!Table4[#All],1,FALSE)</f>
        <v>#REF!</v>
      </c>
      <c r="CB165" s="1943">
        <f>VLOOKUP(Master[[#This Row],[cow]], ETMRoutes[[Full Stage Codes]:[ETM Route No]], 3, FALSE)</f>
        <v>71</v>
      </c>
    </row>
    <row r="166" spans="1:80" ht="28.2" thickBot="1">
      <c r="A166" s="70" t="s">
        <v>1</v>
      </c>
      <c r="B166" s="417" t="str">
        <f t="array" ref="B166">VLOOKUP(INDEX($C$4:$C166,_xlfn.XMATCH(FALSE,ISBLANK($C$4:$C166),0,-1)), BusTypeLookup,2,FALSE)</f>
        <v>EV-48</v>
      </c>
      <c r="C166" s="433"/>
      <c r="D166" s="78"/>
      <c r="E166" s="743" t="str" cm="1">
        <f t="array" ref="E166">IF( NOT(ISBLANK(Master[[#This Row],[Trip Type override]])), Master[[#This Row],[Trip Type override]], _xlfn.IFS( NOT(ISNUMBER($AP166)), "Non-service", ISNUMBER(SEARCH(TripTypeMaster!$A$2, $BX166)), TripTypeMaster!$A$2, OR(
ISNUMBER(SEARCH("SCHOOL TRIP", $BX166)),ISNUMBER(SEARCH("SCHOL", $BX166)),ISNUMBER(SEARCH("SCOL", $BX166)),ISNUMBER(SEARCH("SCL", $BX166)),ISNUMBER(SEARCH("SCHL", $BX166)),VLOOKUP(Master[[#This Row],[From Code]], Code2Loc, 4,FALSE)="Aided school",VLOOKUP(Master[[#This Row],[Destination Code]], Code2Loc, 4,FALSE)="Aided school"
), "Aided school", ISNUMBER(SEARCH("Express", $BX166)), "Express", ISNUMBER(SEARCH("Luxury-45", $B166)), "Interstate pre-booked",  TRUE, "Local") )</f>
        <v>EV Shuttle</v>
      </c>
      <c r="F166" s="484" t="s">
        <v>2340</v>
      </c>
      <c r="G166" s="484"/>
      <c r="H166" s="78"/>
      <c r="I166" s="499" t="str">
        <f t="array" ref="I166">IF(
ISNUMBER(FIND("A",H166)),
H166 &amp; IF(ISNUMBER(FIND("A",     INDEX(H167:H$4005,MATCH(FALSE,ISBLANK(H167:H$4005),0)))),"", INDEX(H167:H$4005,MATCH(FALSE,ISBLANK(H167:H$4005),0))  ),I165
)</f>
        <v>EV39A39</v>
      </c>
      <c r="J166" s="494" t="str">
        <f t="array" ref="J166">INDEX($H$4:$H166, _xlfn.XMATCH(FALSE,ISBLANK($H$4:$H166),0,-1))</f>
        <v>EV39A</v>
      </c>
      <c r="K1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494" t="str">
        <f>IF(ISBLANK(Master[[#This Row],[Depot override]]), Master[[#This Row],[Depot]], Master[[#This Row],[Depot override]])</f>
        <v>VSD</v>
      </c>
      <c r="M1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N1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O1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P1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Q166" s="1288" t="str">
        <f>Master[[#This Row],[Depot]] &amp; Master[[#This Row],[ETM Route No]]</f>
        <v>VSD71</v>
      </c>
      <c r="R1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66" s="440" t="str" cm="1">
        <f t="array" ref="S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6" s="440"/>
      <c r="U166" s="440"/>
      <c r="V166" s="440"/>
      <c r="W166" s="1294"/>
      <c r="X166" s="1307" t="str">
        <f t="shared" si="75"/>
        <v>PNJ</v>
      </c>
      <c r="Z166" s="72" t="str">
        <f t="shared" si="73"/>
        <v/>
      </c>
      <c r="AA166" s="72" t="str">
        <f t="shared" si="53"/>
        <v/>
      </c>
      <c r="AB166" s="72" t="str">
        <f t="shared" si="54"/>
        <v/>
      </c>
      <c r="AC166" s="1308" t="str">
        <f t="shared" si="52"/>
        <v>VSD</v>
      </c>
      <c r="AD166" s="513" t="str">
        <f t="shared" si="55"/>
        <v>PANAJI-VASCO</v>
      </c>
      <c r="AE166" s="510" t="str">
        <f t="shared" si="56"/>
        <v>VASCO-PANAJI</v>
      </c>
      <c r="AF166" s="510" t="str">
        <f t="shared" si="57"/>
        <v>PANAJI-VASCO</v>
      </c>
      <c r="AG166" s="78" t="str">
        <f t="shared" si="58"/>
        <v>PNJ</v>
      </c>
      <c r="AH166" s="78" t="str">
        <f t="shared" si="59"/>
        <v/>
      </c>
      <c r="AI166" s="78" t="str">
        <f t="shared" si="60"/>
        <v>CRT</v>
      </c>
      <c r="AJ166" s="78" t="str">
        <f t="shared" si="61"/>
        <v/>
      </c>
      <c r="AK166" s="78" t="str">
        <f t="shared" si="62"/>
        <v>VSD</v>
      </c>
      <c r="AL166" s="78" t="str">
        <f t="shared" si="63"/>
        <v/>
      </c>
      <c r="AM166" s="530" t="s">
        <v>2</v>
      </c>
      <c r="AN166" s="531" t="s">
        <v>27</v>
      </c>
      <c r="AO166" s="1499" t="s">
        <v>1</v>
      </c>
      <c r="AP166" s="1799">
        <v>30</v>
      </c>
      <c r="AQ166" s="1800"/>
      <c r="AR166" s="1532"/>
      <c r="AS166" s="812"/>
      <c r="AT166" s="433"/>
      <c r="AU166" s="1533"/>
      <c r="AV166" s="1383">
        <f t="shared" si="64"/>
        <v>0.79166666666666663</v>
      </c>
      <c r="AW166" s="949" t="str">
        <f t="shared" si="65"/>
        <v/>
      </c>
      <c r="AX166" s="949"/>
      <c r="AY166" s="949"/>
      <c r="AZ166" s="949"/>
      <c r="BA166" s="1384">
        <f t="shared" si="66"/>
        <v>0.83333333333333337</v>
      </c>
      <c r="BB166" s="1317">
        <f>IF(ISNUMBER(FIND("A",Master[[#This Row],[Leg]])), DATE(1900, 1, 1), DATE(1900,1,1)+1) + Master[[#This Row],[Dep]]</f>
        <v>1.7916666666666665</v>
      </c>
      <c r="BC166" s="419">
        <f>IF(Master[[#This Row],[Arr]]&lt;Master[[#This Row],[Dep]], 1, 0)</f>
        <v>0</v>
      </c>
      <c r="BD166" s="9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66" s="811">
        <v>19</v>
      </c>
      <c r="BF166" s="536" t="s">
        <v>159</v>
      </c>
      <c r="BG166" s="811">
        <v>20</v>
      </c>
      <c r="BH166" s="433">
        <v>0</v>
      </c>
      <c r="BI166" s="433">
        <v>0</v>
      </c>
      <c r="BJ166" s="949">
        <f t="shared" si="67"/>
        <v>0.19791666666666666</v>
      </c>
      <c r="BK166" s="949">
        <f t="shared" si="68"/>
        <v>0.15625</v>
      </c>
      <c r="BL166" s="811">
        <v>4.45</v>
      </c>
      <c r="BM166" s="811">
        <v>3.45</v>
      </c>
      <c r="BN166" s="811"/>
      <c r="BO166" s="78">
        <f>SUM(AP164:AP166)</f>
        <v>88</v>
      </c>
      <c r="BP166" s="949">
        <f t="shared" si="69"/>
        <v>0</v>
      </c>
      <c r="BQ166" s="949">
        <f t="shared" si="70"/>
        <v>0</v>
      </c>
      <c r="BR166" s="433">
        <v>0</v>
      </c>
      <c r="BS166" s="433">
        <v>0</v>
      </c>
      <c r="BT166" s="433">
        <v>0</v>
      </c>
      <c r="BU166" s="433">
        <v>0</v>
      </c>
      <c r="BV166" s="433" t="str">
        <f t="shared" si="71"/>
        <v/>
      </c>
      <c r="BW166" s="433" t="str">
        <f t="shared" si="72"/>
        <v>VSD DPT</v>
      </c>
      <c r="BX166" s="1207" t="s">
        <v>89</v>
      </c>
      <c r="BY166" s="224"/>
      <c r="BZ1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" s="1895" t="e">
        <f>VLOOKUP(Master[[#This Row],[Full ETM Route No]],[2]!Table4[#All],1,FALSE)</f>
        <v>#REF!</v>
      </c>
      <c r="CB166" s="1943" t="e">
        <f>VLOOKUP(Master[[#This Row],[cow]], ETMRoutes[[Full Stage Codes]:[ETM Route No]], 3, FALSE)</f>
        <v>#N/A</v>
      </c>
    </row>
    <row r="167" spans="1:80" ht="15" thickBot="1">
      <c r="A167" s="70" t="s">
        <v>1</v>
      </c>
      <c r="B167" s="417" t="str">
        <f t="array" ref="B167">VLOOKUP(INDEX($C$4:$C167,_xlfn.XMATCH(FALSE,ISBLANK($C$4:$C167),0,-1)), BusTypeLookup,2,FALSE)</f>
        <v>EV-48</v>
      </c>
      <c r="C167" s="433"/>
      <c r="D167" s="78"/>
      <c r="E167" s="743" t="str" cm="1">
        <f t="array" ref="E167">IF( NOT(ISBLANK(Master[[#This Row],[Trip Type override]])), Master[[#This Row],[Trip Type override]], _xlfn.IFS( NOT(ISNUMBER($AP167)), "Non-service", ISNUMBER(SEARCH(TripTypeMaster!$A$2, $BX167)), TripTypeMaster!$A$2, OR(
ISNUMBER(SEARCH("SCHOOL TRIP", $BX167)),ISNUMBER(SEARCH("SCHOL", $BX167)),ISNUMBER(SEARCH("SCOL", $BX167)),ISNUMBER(SEARCH("SCL", $BX167)),ISNUMBER(SEARCH("SCHL", $BX167)),VLOOKUP(Master[[#This Row],[From Code]], Code2Loc, 4,FALSE)="Aided school",VLOOKUP(Master[[#This Row],[Destination Code]], Code2Loc, 4,FALSE)="Aided school"
), "Aided school", ISNUMBER(SEARCH("Express", $BX167)), "Express", ISNUMBER(SEARCH("Luxury-45", $B167)), "Interstate pre-booked",  TRUE, "Local") )</f>
        <v>Shuttle</v>
      </c>
      <c r="F167" s="416"/>
      <c r="G167" s="416"/>
      <c r="H167" s="78">
        <v>39</v>
      </c>
      <c r="I167" s="499" t="str">
        <f t="array" ref="I167">IF(
ISNUMBER(FIND("A",H167)),
H167 &amp; IF(ISNUMBER(FIND("A",     INDEX(H168:H$4005,MATCH(FALSE,ISBLANK(H168:H$4005),0)))),"", INDEX(H168:H$4005,MATCH(FALSE,ISBLANK(H168:H$4005),0))  ),I166
)</f>
        <v>EV39A39</v>
      </c>
      <c r="J167" s="494">
        <f t="array" ref="J167">INDEX($H$4:$H167, _xlfn.XMATCH(FALSE,ISBLANK($H$4:$H167),0,-1))</f>
        <v>39</v>
      </c>
      <c r="K1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494" t="str">
        <f>IF(ISBLANK(Master[[#This Row],[Depot override]]), Master[[#This Row],[Depot]], Master[[#This Row],[Depot override]])</f>
        <v>VSD</v>
      </c>
      <c r="M1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67" s="1288" t="str">
        <f>Master[[#This Row],[Depot]] &amp; Master[[#This Row],[ETM Route No]]</f>
        <v>VSD71</v>
      </c>
      <c r="R1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67" s="440" t="str" cm="1">
        <f t="array" ref="S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7" s="440"/>
      <c r="U167" s="440"/>
      <c r="V167" s="440"/>
      <c r="W167" s="1294"/>
      <c r="X167" s="1307" t="str">
        <f t="shared" si="75"/>
        <v>VSD</v>
      </c>
      <c r="Y167" s="72" t="str">
        <f t="shared" si="74"/>
        <v>CRT</v>
      </c>
      <c r="Z167" s="72" t="str">
        <f t="shared" si="73"/>
        <v/>
      </c>
      <c r="AA167" s="72" t="str">
        <f t="shared" si="53"/>
        <v/>
      </c>
      <c r="AB167" s="72" t="str">
        <f t="shared" si="54"/>
        <v/>
      </c>
      <c r="AC167" s="1308" t="str">
        <f t="shared" si="52"/>
        <v>PNJ</v>
      </c>
      <c r="AD167" s="513" t="str">
        <f t="shared" si="55"/>
        <v>VASCO-CORTALIM-PANAJI</v>
      </c>
      <c r="AE167" s="510" t="str">
        <f t="shared" si="56"/>
        <v>PANAJI-CORTALIM-VASCO</v>
      </c>
      <c r="AF167" s="510" t="str">
        <f t="shared" si="57"/>
        <v>PANAJI-CORTALIM-VASCO</v>
      </c>
      <c r="AG167" s="78" t="str">
        <f t="shared" si="58"/>
        <v>VSD</v>
      </c>
      <c r="AH167" s="78" t="str">
        <f t="shared" si="59"/>
        <v/>
      </c>
      <c r="AI167" s="78" t="str">
        <f t="shared" si="60"/>
        <v>CRT</v>
      </c>
      <c r="AJ167" s="78" t="str">
        <f t="shared" si="61"/>
        <v/>
      </c>
      <c r="AK167" s="78" t="str">
        <f t="shared" si="62"/>
        <v>PNJ</v>
      </c>
      <c r="AL167" s="78" t="str">
        <f t="shared" si="63"/>
        <v/>
      </c>
      <c r="AM167" s="530" t="s">
        <v>1</v>
      </c>
      <c r="AN167" s="531" t="s">
        <v>27</v>
      </c>
      <c r="AO167" s="1499" t="s">
        <v>2</v>
      </c>
      <c r="AP167" s="1799">
        <v>30</v>
      </c>
      <c r="AQ167" s="1800"/>
      <c r="AR167" s="1532"/>
      <c r="AS167" s="812"/>
      <c r="AT167" s="433"/>
      <c r="AU167" s="1533"/>
      <c r="AV167" s="1383">
        <f t="shared" si="64"/>
        <v>0.28125</v>
      </c>
      <c r="AW167" s="949" t="str">
        <f t="shared" si="65"/>
        <v/>
      </c>
      <c r="AX167" s="949"/>
      <c r="AY167" s="949"/>
      <c r="AZ167" s="949"/>
      <c r="BA167" s="1384">
        <f t="shared" si="66"/>
        <v>0.32291666666666669</v>
      </c>
      <c r="BB167" s="1317">
        <f>IF(ISNUMBER(FIND("A",Master[[#This Row],[Leg]])), DATE(1900, 1, 1), DATE(1900,1,1)+1) + Master[[#This Row],[Dep]]</f>
        <v>2.28125</v>
      </c>
      <c r="BC167" s="419">
        <f>IF(Master[[#This Row],[Arr]]&lt;Master[[#This Row],[Dep]], 1, 0)</f>
        <v>0</v>
      </c>
      <c r="BD167" s="9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167" s="811">
        <v>6.45</v>
      </c>
      <c r="BF167" s="536" t="s">
        <v>159</v>
      </c>
      <c r="BG167" s="811">
        <v>7.45</v>
      </c>
      <c r="BH167" s="433"/>
      <c r="BI167" s="433"/>
      <c r="BJ167" s="949">
        <f t="shared" si="67"/>
        <v>0</v>
      </c>
      <c r="BK167" s="949">
        <f t="shared" si="68"/>
        <v>0</v>
      </c>
      <c r="BL167" s="811"/>
      <c r="BM167" s="811"/>
      <c r="BN167" s="811"/>
      <c r="BO167" s="78"/>
      <c r="BP167" s="949">
        <f t="shared" si="69"/>
        <v>0</v>
      </c>
      <c r="BQ167" s="949">
        <f t="shared" si="70"/>
        <v>0</v>
      </c>
      <c r="BR167" s="433"/>
      <c r="BS167" s="433"/>
      <c r="BT167" s="433"/>
      <c r="BU167" s="433"/>
      <c r="BV167" s="433" t="str">
        <f t="shared" si="71"/>
        <v/>
      </c>
      <c r="BW167" s="433" t="str">
        <f t="shared" si="72"/>
        <v/>
      </c>
      <c r="BX167" s="1207" t="s">
        <v>3</v>
      </c>
      <c r="BY167" s="224"/>
      <c r="BZ1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" s="1895" t="e">
        <f>VLOOKUP(Master[[#This Row],[Full ETM Route No]],[2]!Table4[#All],1,FALSE)</f>
        <v>#REF!</v>
      </c>
      <c r="CB167" s="1943">
        <f>VLOOKUP(Master[[#This Row],[cow]], ETMRoutes[[Full Stage Codes]:[ETM Route No]], 3, FALSE)</f>
        <v>71</v>
      </c>
    </row>
    <row r="168" spans="1:80" ht="15" thickBot="1">
      <c r="A168" s="70" t="s">
        <v>1</v>
      </c>
      <c r="B168" s="417" t="str">
        <f t="array" ref="B168">VLOOKUP(INDEX($C$4:$C168,_xlfn.XMATCH(FALSE,ISBLANK($C$4:$C168),0,-1)), BusTypeLookup,2,FALSE)</f>
        <v>EV-48</v>
      </c>
      <c r="C168" s="433"/>
      <c r="D168" s="78"/>
      <c r="E168" s="743" t="str" cm="1">
        <f t="array" ref="E168">IF( NOT(ISBLANK(Master[[#This Row],[Trip Type override]])), Master[[#This Row],[Trip Type override]], _xlfn.IFS( NOT(ISNUMBER($AP168)), "Non-service", ISNUMBER(SEARCH(TripTypeMaster!$A$2, $BX168)), TripTypeMaster!$A$2, OR(
ISNUMBER(SEARCH("SCHOOL TRIP", $BX168)),ISNUMBER(SEARCH("SCHOL", $BX168)),ISNUMBER(SEARCH("SCOL", $BX168)),ISNUMBER(SEARCH("SCL", $BX168)),ISNUMBER(SEARCH("SCHL", $BX168)),VLOOKUP(Master[[#This Row],[From Code]], Code2Loc, 4,FALSE)="Aided school",VLOOKUP(Master[[#This Row],[Destination Code]], Code2Loc, 4,FALSE)="Aided school"
), "Aided school", ISNUMBER(SEARCH("Express", $BX168)), "Express", ISNUMBER(SEARCH("Luxury-45", $B168)), "Interstate pre-booked",  TRUE, "Local") )</f>
        <v>Shuttle</v>
      </c>
      <c r="F168" s="416"/>
      <c r="G168" s="416"/>
      <c r="H168" s="78"/>
      <c r="I168" s="499" t="str">
        <f t="array" ref="I168">IF(
ISNUMBER(FIND("A",H168)),
H168 &amp; IF(ISNUMBER(FIND("A",     INDEX(H169:H$4005,MATCH(FALSE,ISBLANK(H169:H$4005),0)))),"", INDEX(H169:H$4005,MATCH(FALSE,ISBLANK(H169:H$4005),0))  ),I167
)</f>
        <v>EV39A39</v>
      </c>
      <c r="J168" s="494">
        <f t="array" ref="J168">INDEX($H$4:$H168, _xlfn.XMATCH(FALSE,ISBLANK($H$4:$H168),0,-1))</f>
        <v>39</v>
      </c>
      <c r="K1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494" t="str">
        <f>IF(ISBLANK(Master[[#This Row],[Depot override]]), Master[[#This Row],[Depot]], Master[[#This Row],[Depot override]])</f>
        <v>VSD</v>
      </c>
      <c r="M1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N1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O1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P1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Q168" s="1288" t="str">
        <f>Master[[#This Row],[Depot]] &amp; Master[[#This Row],[ETM Route No]]</f>
        <v>VSD71</v>
      </c>
      <c r="R1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68" s="440" t="str" cm="1">
        <f t="array" ref="S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68" s="440"/>
      <c r="U168" s="440"/>
      <c r="V168" s="440"/>
      <c r="W168" s="1294"/>
      <c r="X168" s="1307" t="str">
        <f t="shared" si="75"/>
        <v>PNJ</v>
      </c>
      <c r="Y168" s="72" t="str">
        <f t="shared" si="74"/>
        <v>CRT</v>
      </c>
      <c r="Z168" s="72" t="str">
        <f t="shared" si="73"/>
        <v/>
      </c>
      <c r="AA168" s="72" t="str">
        <f t="shared" si="53"/>
        <v/>
      </c>
      <c r="AB168" s="72" t="str">
        <f t="shared" si="54"/>
        <v/>
      </c>
      <c r="AC168" s="1308" t="str">
        <f t="shared" ref="AC168:AC231" si="76">IF( LEN(IF(LEN(AL168)=0,AK168,AL168))=0, "", IFERROR(VLOOKUP(IF(LEN(AL168)=0,AK168,AL168),Loc2Code,2,FALSE),VLOOKUP(IF(LEN(AL168)=0,AK168,AL168),Code2Loc,1,FALSE)))</f>
        <v>VSD</v>
      </c>
      <c r="AD168" s="513" t="str">
        <f t="shared" si="55"/>
        <v>PANAJI-CORTALIM-VASCO</v>
      </c>
      <c r="AE168" s="510" t="str">
        <f t="shared" si="56"/>
        <v>VASCO-CORTALIM-PANAJI</v>
      </c>
      <c r="AF168" s="510" t="str">
        <f t="shared" si="57"/>
        <v>PANAJI-CORTALIM-VASCO</v>
      </c>
      <c r="AG168" s="78" t="str">
        <f t="shared" si="58"/>
        <v>PNJ</v>
      </c>
      <c r="AH168" s="78" t="str">
        <f t="shared" si="59"/>
        <v/>
      </c>
      <c r="AI168" s="78" t="str">
        <f t="shared" si="60"/>
        <v>CRT</v>
      </c>
      <c r="AJ168" s="78" t="str">
        <f t="shared" si="61"/>
        <v/>
      </c>
      <c r="AK168" s="78" t="str">
        <f t="shared" si="62"/>
        <v>VSD</v>
      </c>
      <c r="AL168" s="78" t="str">
        <f t="shared" si="63"/>
        <v/>
      </c>
      <c r="AM168" s="530" t="s">
        <v>2</v>
      </c>
      <c r="AN168" s="531" t="s">
        <v>27</v>
      </c>
      <c r="AO168" s="1499" t="s">
        <v>1</v>
      </c>
      <c r="AP168" s="1799">
        <v>30</v>
      </c>
      <c r="AQ168" s="1800"/>
      <c r="AR168" s="1532"/>
      <c r="AS168" s="812"/>
      <c r="AT168" s="433"/>
      <c r="AU168" s="1533"/>
      <c r="AV168" s="1383">
        <f t="shared" si="64"/>
        <v>0.35416666666666669</v>
      </c>
      <c r="AW168" s="949" t="str">
        <f t="shared" si="65"/>
        <v/>
      </c>
      <c r="AX168" s="949"/>
      <c r="AY168" s="949"/>
      <c r="AZ168" s="949"/>
      <c r="BA168" s="1384">
        <f t="shared" si="66"/>
        <v>0.39583333333333331</v>
      </c>
      <c r="BB168" s="1317">
        <f>IF(ISNUMBER(FIND("A",Master[[#This Row],[Leg]])), DATE(1900, 1, 1), DATE(1900,1,1)+1) + Master[[#This Row],[Dep]]</f>
        <v>2.3541666666666665</v>
      </c>
      <c r="BC168" s="419">
        <f>IF(Master[[#This Row],[Arr]]&lt;Master[[#This Row],[Dep]], 1, 0)</f>
        <v>0</v>
      </c>
      <c r="BD168" s="9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68" s="811">
        <v>8.3000000000000007</v>
      </c>
      <c r="BF168" s="536" t="s">
        <v>159</v>
      </c>
      <c r="BG168" s="811">
        <v>9.3000000000000007</v>
      </c>
      <c r="BH168" s="433"/>
      <c r="BI168" s="433"/>
      <c r="BJ168" s="949">
        <f t="shared" si="67"/>
        <v>0</v>
      </c>
      <c r="BK168" s="949">
        <f t="shared" si="68"/>
        <v>0</v>
      </c>
      <c r="BL168" s="811"/>
      <c r="BM168" s="811"/>
      <c r="BN168" s="811"/>
      <c r="BO168" s="78"/>
      <c r="BP168" s="949">
        <f t="shared" si="69"/>
        <v>0</v>
      </c>
      <c r="BQ168" s="949">
        <f t="shared" si="70"/>
        <v>0</v>
      </c>
      <c r="BR168" s="433"/>
      <c r="BS168" s="433"/>
      <c r="BT168" s="433"/>
      <c r="BU168" s="433"/>
      <c r="BV168" s="433" t="str">
        <f t="shared" si="71"/>
        <v/>
      </c>
      <c r="BW168" s="433" t="str">
        <f t="shared" si="72"/>
        <v/>
      </c>
      <c r="BX168" s="1207" t="s">
        <v>3</v>
      </c>
      <c r="BY168" s="224"/>
      <c r="BZ1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" s="1895" t="e">
        <f>VLOOKUP(Master[[#This Row],[Full ETM Route No]],[2]!Table4[#All],1,FALSE)</f>
        <v>#REF!</v>
      </c>
      <c r="CB168" s="1943" t="e">
        <f>VLOOKUP(Master[[#This Row],[cow]], ETMRoutes[[Full Stage Codes]:[ETM Route No]], 3, FALSE)</f>
        <v>#N/A</v>
      </c>
    </row>
    <row r="169" spans="1:80" ht="15" thickBot="1">
      <c r="A169" s="70" t="s">
        <v>1</v>
      </c>
      <c r="B169" s="417" t="str">
        <f t="array" ref="B169">VLOOKUP(INDEX($C$4:$C169,_xlfn.XMATCH(FALSE,ISBLANK($C$4:$C169),0,-1)), BusTypeLookup,2,FALSE)</f>
        <v>EV-48</v>
      </c>
      <c r="C169" s="433"/>
      <c r="D169" s="78"/>
      <c r="E169" s="743" t="str" cm="1">
        <f t="array" ref="E169">IF( NOT(ISBLANK(Master[[#This Row],[Trip Type override]])), Master[[#This Row],[Trip Type override]], _xlfn.IFS( NOT(ISNUMBER($AP169)), "Non-service", ISNUMBER(SEARCH(TripTypeMaster!$A$2, $BX169)), TripTypeMaster!$A$2, OR(
ISNUMBER(SEARCH("SCHOOL TRIP", $BX169)),ISNUMBER(SEARCH("SCHOL", $BX169)),ISNUMBER(SEARCH("SCOL", $BX169)),ISNUMBER(SEARCH("SCL", $BX169)),ISNUMBER(SEARCH("SCHL", $BX169)),VLOOKUP(Master[[#This Row],[From Code]], Code2Loc, 4,FALSE)="Aided school",VLOOKUP(Master[[#This Row],[Destination Code]], Code2Loc, 4,FALSE)="Aided school"
), "Aided school", ISNUMBER(SEARCH("Express", $BX169)), "Express", ISNUMBER(SEARCH("Luxury-45", $B169)), "Interstate pre-booked",  TRUE, "Local") )</f>
        <v>Shuttle</v>
      </c>
      <c r="F169" s="416"/>
      <c r="G169" s="416"/>
      <c r="H169" s="78"/>
      <c r="I169" s="499" t="str">
        <f t="array" ref="I169">IF(
ISNUMBER(FIND("A",H169)),
H169 &amp; IF(ISNUMBER(FIND("A",     INDEX(H170:H$4005,MATCH(FALSE,ISBLANK(H170:H$4005),0)))),"", INDEX(H170:H$4005,MATCH(FALSE,ISBLANK(H170:H$4005),0))  ),I168
)</f>
        <v>EV39A39</v>
      </c>
      <c r="J169" s="494">
        <f t="array" ref="J169">INDEX($H$4:$H169, _xlfn.XMATCH(FALSE,ISBLANK($H$4:$H169),0,-1))</f>
        <v>39</v>
      </c>
      <c r="K1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494" t="str">
        <f>IF(ISBLANK(Master[[#This Row],[Depot override]]), Master[[#This Row],[Depot]], Master[[#This Row],[Depot override]])</f>
        <v>VSD</v>
      </c>
      <c r="M1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69" s="1288" t="str">
        <f>Master[[#This Row],[Depot]] &amp; Master[[#This Row],[ETM Route No]]</f>
        <v>VSD71</v>
      </c>
      <c r="R1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69" s="440" t="str" cm="1">
        <f t="array" ref="S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69" s="440"/>
      <c r="U169" s="440"/>
      <c r="V169" s="440"/>
      <c r="W169" s="1294"/>
      <c r="X169" s="1307" t="str">
        <f t="shared" si="75"/>
        <v>VSD</v>
      </c>
      <c r="Y169" s="72" t="str">
        <f t="shared" si="74"/>
        <v>CRT</v>
      </c>
      <c r="Z169" s="72" t="str">
        <f t="shared" si="73"/>
        <v/>
      </c>
      <c r="AA169" s="72" t="str">
        <f t="shared" si="53"/>
        <v/>
      </c>
      <c r="AB169" s="72" t="str">
        <f t="shared" si="54"/>
        <v/>
      </c>
      <c r="AC169" s="1308" t="str">
        <f t="shared" si="76"/>
        <v>PNJ</v>
      </c>
      <c r="AD169" s="513" t="str">
        <f t="shared" si="55"/>
        <v>VASCO-CORTALIM-PANAJI</v>
      </c>
      <c r="AE169" s="510" t="str">
        <f t="shared" si="56"/>
        <v>PANAJI-CORTALIM-VASCO</v>
      </c>
      <c r="AF169" s="510" t="str">
        <f t="shared" si="57"/>
        <v>PANAJI-CORTALIM-VASCO</v>
      </c>
      <c r="AG169" s="78" t="str">
        <f t="shared" si="58"/>
        <v>VSD</v>
      </c>
      <c r="AH169" s="78" t="str">
        <f t="shared" si="59"/>
        <v/>
      </c>
      <c r="AI169" s="78" t="str">
        <f t="shared" si="60"/>
        <v>CRT</v>
      </c>
      <c r="AJ169" s="78" t="str">
        <f t="shared" si="61"/>
        <v/>
      </c>
      <c r="AK169" s="78" t="str">
        <f t="shared" si="62"/>
        <v>PNJ</v>
      </c>
      <c r="AL169" s="78" t="str">
        <f t="shared" si="63"/>
        <v/>
      </c>
      <c r="AM169" s="530" t="s">
        <v>1</v>
      </c>
      <c r="AN169" s="531" t="s">
        <v>27</v>
      </c>
      <c r="AO169" s="1499" t="s">
        <v>2</v>
      </c>
      <c r="AP169" s="1799">
        <v>30</v>
      </c>
      <c r="AQ169" s="1800"/>
      <c r="AR169" s="1532"/>
      <c r="AS169" s="812"/>
      <c r="AT169" s="433"/>
      <c r="AU169" s="1533"/>
      <c r="AV169" s="1383">
        <f t="shared" si="64"/>
        <v>0.41666666666666669</v>
      </c>
      <c r="AW169" s="949" t="str">
        <f t="shared" si="65"/>
        <v/>
      </c>
      <c r="AX169" s="949"/>
      <c r="AY169" s="949"/>
      <c r="AZ169" s="949"/>
      <c r="BA169" s="1384">
        <f t="shared" si="66"/>
        <v>0.45833333333333331</v>
      </c>
      <c r="BB169" s="1317">
        <f>IF(ISNUMBER(FIND("A",Master[[#This Row],[Leg]])), DATE(1900, 1, 1), DATE(1900,1,1)+1) + Master[[#This Row],[Dep]]</f>
        <v>2.4166666666666665</v>
      </c>
      <c r="BC169" s="419">
        <f>IF(Master[[#This Row],[Arr]]&lt;Master[[#This Row],[Dep]], 1, 0)</f>
        <v>0</v>
      </c>
      <c r="BD169" s="95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69" s="811">
        <v>10</v>
      </c>
      <c r="BF169" s="536" t="s">
        <v>159</v>
      </c>
      <c r="BG169" s="811">
        <v>11</v>
      </c>
      <c r="BH169" s="433"/>
      <c r="BI169" s="433"/>
      <c r="BJ169" s="949">
        <f t="shared" si="67"/>
        <v>0</v>
      </c>
      <c r="BK169" s="949">
        <f t="shared" si="68"/>
        <v>0</v>
      </c>
      <c r="BL169" s="811"/>
      <c r="BM169" s="811"/>
      <c r="BN169" s="811"/>
      <c r="BO169" s="78"/>
      <c r="BP169" s="949">
        <f t="shared" si="69"/>
        <v>0</v>
      </c>
      <c r="BQ169" s="949">
        <f t="shared" si="70"/>
        <v>0</v>
      </c>
      <c r="BR169" s="433"/>
      <c r="BS169" s="433"/>
      <c r="BT169" s="433"/>
      <c r="BU169" s="433"/>
      <c r="BV169" s="433" t="str">
        <f t="shared" si="71"/>
        <v/>
      </c>
      <c r="BW169" s="433" t="str">
        <f t="shared" si="72"/>
        <v/>
      </c>
      <c r="BX169" s="1207" t="s">
        <v>3</v>
      </c>
      <c r="BY169" s="224"/>
      <c r="BZ1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" s="1895" t="e">
        <f>VLOOKUP(Master[[#This Row],[Full ETM Route No]],[2]!Table4[#All],1,FALSE)</f>
        <v>#REF!</v>
      </c>
      <c r="CB169" s="1943">
        <f>VLOOKUP(Master[[#This Row],[cow]], ETMRoutes[[Full Stage Codes]:[ETM Route No]], 3, FALSE)</f>
        <v>71</v>
      </c>
    </row>
    <row r="170" spans="1:80" ht="22.2" thickBot="1">
      <c r="A170" s="70" t="s">
        <v>1</v>
      </c>
      <c r="B170" s="417" t="str">
        <f t="array" ref="B170">VLOOKUP(INDEX($C$4:$C170,_xlfn.XMATCH(FALSE,ISBLANK($C$4:$C170),0,-1)), BusTypeLookup,2,FALSE)</f>
        <v>EV-48</v>
      </c>
      <c r="C170" s="434"/>
      <c r="D170" s="79"/>
      <c r="E170" s="743" t="str" cm="1">
        <f t="array" ref="E170">IF( NOT(ISBLANK(Master[[#This Row],[Trip Type override]])), Master[[#This Row],[Trip Type override]], _xlfn.IFS( NOT(ISNUMBER($AP170)), "Non-service", ISNUMBER(SEARCH(TripTypeMaster!$A$2, $BX170)), TripTypeMaster!$A$2, OR(
ISNUMBER(SEARCH("SCHOOL TRIP", $BX170)),ISNUMBER(SEARCH("SCHOL", $BX170)),ISNUMBER(SEARCH("SCOL", $BX170)),ISNUMBER(SEARCH("SCL", $BX170)),ISNUMBER(SEARCH("SCHL", $BX170)),VLOOKUP(Master[[#This Row],[From Code]], Code2Loc, 4,FALSE)="Aided school",VLOOKUP(Master[[#This Row],[Destination Code]], Code2Loc, 4,FALSE)="Aided school"
), "Aided school", ISNUMBER(SEARCH("Express", $BX170)), "Express", ISNUMBER(SEARCH("Luxury-45", $B170)), "Interstate pre-booked",  TRUE, "Local") )</f>
        <v>Local</v>
      </c>
      <c r="F170" s="482"/>
      <c r="G170" s="482"/>
      <c r="H170" s="79"/>
      <c r="I170" s="499" t="str">
        <f t="array" ref="I170">IF(
ISNUMBER(FIND("A",H170)),
H170 &amp; IF(ISNUMBER(FIND("A",     INDEX(H171:H$4005,MATCH(FALSE,ISBLANK(H171:H$4005),0)))),"", INDEX(H171:H$4005,MATCH(FALSE,ISBLANK(H171:H$4005),0))  ),I169
)</f>
        <v>EV39A39</v>
      </c>
      <c r="J170" s="494">
        <f t="array" ref="J170">INDEX($H$4:$H170, _xlfn.XMATCH(FALSE,ISBLANK($H$4:$H170),0,-1))</f>
        <v>39</v>
      </c>
      <c r="K1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494" t="str">
        <f>IF(ISBLANK(Master[[#This Row],[Depot override]]), Master[[#This Row],[Depot]], Master[[#This Row],[Depot override]])</f>
        <v>PNJ</v>
      </c>
      <c r="M1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1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1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1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170" s="1288" t="str">
        <f>Master[[#This Row],[Depot]] &amp; Master[[#This Row],[ETM Route No]]</f>
        <v>VSD131</v>
      </c>
      <c r="R1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170" s="440" t="str" cm="1">
        <f t="array" ref="S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0" s="440" t="s">
        <v>2</v>
      </c>
      <c r="U170" s="440"/>
      <c r="V170" s="440"/>
      <c r="W170" s="1294"/>
      <c r="X170" s="1307" t="str">
        <f t="shared" si="75"/>
        <v>PNJ</v>
      </c>
      <c r="Y170" s="72" t="str">
        <f t="shared" si="74"/>
        <v>CRT</v>
      </c>
      <c r="Z170" s="72" t="str">
        <f t="shared" si="73"/>
        <v/>
      </c>
      <c r="AA170" s="72" t="str">
        <f t="shared" si="53"/>
        <v/>
      </c>
      <c r="AB170" s="72" t="str">
        <f t="shared" si="54"/>
        <v/>
      </c>
      <c r="AC170" s="1308" t="str">
        <f t="shared" si="76"/>
        <v>MRG</v>
      </c>
      <c r="AD170" s="514" t="str">
        <f t="shared" si="55"/>
        <v>PANAJI-CORTALIM-MARGAO</v>
      </c>
      <c r="AE170" s="511" t="str">
        <f t="shared" si="56"/>
        <v>MARGAO-CORTALIM-PANAJI</v>
      </c>
      <c r="AF170" s="510" t="str">
        <f t="shared" si="57"/>
        <v>MARGAO-CORTALIM-PANAJI</v>
      </c>
      <c r="AG170" s="79" t="str">
        <f t="shared" si="58"/>
        <v>PNJ</v>
      </c>
      <c r="AH170" s="79" t="str">
        <f t="shared" si="59"/>
        <v/>
      </c>
      <c r="AI170" s="79" t="str">
        <f t="shared" si="60"/>
        <v>CRT</v>
      </c>
      <c r="AJ170" s="79" t="str">
        <f t="shared" si="61"/>
        <v/>
      </c>
      <c r="AK170" s="79" t="str">
        <f t="shared" si="62"/>
        <v>MRG</v>
      </c>
      <c r="AL170" s="79" t="str">
        <f t="shared" si="63"/>
        <v/>
      </c>
      <c r="AM170" s="532" t="s">
        <v>2</v>
      </c>
      <c r="AN170" s="534" t="s">
        <v>27</v>
      </c>
      <c r="AO170" s="1500" t="s">
        <v>7</v>
      </c>
      <c r="AP170" s="1801">
        <v>30</v>
      </c>
      <c r="AQ170" s="1802"/>
      <c r="AR170" s="1534"/>
      <c r="AS170" s="814"/>
      <c r="AT170" s="434"/>
      <c r="AU170" s="1535"/>
      <c r="AV170" s="1385">
        <f t="shared" si="64"/>
        <v>0.47222222222222227</v>
      </c>
      <c r="AW170" s="951" t="str">
        <f t="shared" si="65"/>
        <v/>
      </c>
      <c r="AX170" s="951"/>
      <c r="AY170" s="951"/>
      <c r="AZ170" s="951"/>
      <c r="BA170" s="1386">
        <f t="shared" si="66"/>
        <v>0.51388888888888895</v>
      </c>
      <c r="BB170" s="1318">
        <f>IF(ISNUMBER(FIND("A",Master[[#This Row],[Leg]])), DATE(1900, 1, 1), DATE(1900,1,1)+1) + Master[[#This Row],[Dep]]</f>
        <v>2.4722222222222223</v>
      </c>
      <c r="BC170" s="419">
        <f>IF(Master[[#This Row],[Arr]]&lt;Master[[#This Row],[Dep]], 1, 0)</f>
        <v>0</v>
      </c>
      <c r="BD170" s="95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170" s="813">
        <v>11.2</v>
      </c>
      <c r="BF170" s="533" t="s">
        <v>159</v>
      </c>
      <c r="BG170" s="813">
        <v>12.2</v>
      </c>
      <c r="BH170" s="434">
        <v>0</v>
      </c>
      <c r="BI170" s="434">
        <v>0</v>
      </c>
      <c r="BJ170" s="951">
        <f t="shared" si="67"/>
        <v>0.28472222222222221</v>
      </c>
      <c r="BK170" s="951">
        <f t="shared" si="68"/>
        <v>0.22569444444444445</v>
      </c>
      <c r="BL170" s="813">
        <v>6.5</v>
      </c>
      <c r="BM170" s="813">
        <v>5.25</v>
      </c>
      <c r="BN170" s="813"/>
      <c r="BO170" s="79">
        <f>SUM(AP167:AP170)</f>
        <v>120</v>
      </c>
      <c r="BP170" s="951">
        <f t="shared" si="69"/>
        <v>0</v>
      </c>
      <c r="BQ170" s="951">
        <f t="shared" si="70"/>
        <v>0</v>
      </c>
      <c r="BR170" s="434">
        <v>0</v>
      </c>
      <c r="BS170" s="434">
        <v>0</v>
      </c>
      <c r="BT170" s="434">
        <v>0</v>
      </c>
      <c r="BU170" s="434">
        <v>0</v>
      </c>
      <c r="BV170" s="434" t="str">
        <f t="shared" si="71"/>
        <v>Yes</v>
      </c>
      <c r="BW170" s="434" t="str">
        <f t="shared" si="72"/>
        <v/>
      </c>
      <c r="BX170" s="1210" t="s">
        <v>1624</v>
      </c>
      <c r="BY170" s="224"/>
      <c r="BZ1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" s="1895" t="e">
        <f>VLOOKUP(Master[[#This Row],[Full ETM Route No]],[2]!Table4[#All],1,FALSE)</f>
        <v>#REF!</v>
      </c>
      <c r="CB170" s="1943" t="e">
        <f>VLOOKUP(Master[[#This Row],[cow]], ETMRoutes[[Full Stage Codes]:[ETM Route No]], 3, FALSE)</f>
        <v>#N/A</v>
      </c>
    </row>
    <row r="171" spans="1:80" ht="29.4" thickBot="1">
      <c r="A171" s="70" t="s">
        <v>1</v>
      </c>
      <c r="B171" s="417" t="e">
        <f t="array" ref="B171">VLOOKUP(INDEX($C$4:$C171,_xlfn.XMATCH(FALSE,ISBLANK($C$4:$C171),0,-1)), BusTypeLookup,2,FALSE)</f>
        <v>#N/A</v>
      </c>
      <c r="C171" s="433" t="s">
        <v>908</v>
      </c>
      <c r="D171" s="78"/>
      <c r="E171" s="743" t="str" cm="1">
        <f t="array" ref="E171">IF( NOT(ISBLANK(Master[[#This Row],[Trip Type override]])), Master[[#This Row],[Trip Type override]], _xlfn.IFS( NOT(ISNUMBER($AP171)), "Non-service", ISNUMBER(SEARCH(TripTypeMaster!$A$2, $BX171)), TripTypeMaster!$A$2, OR(
ISNUMBER(SEARCH("SCHOOL TRIP", $BX171)),ISNUMBER(SEARCH("SCHOL", $BX171)),ISNUMBER(SEARCH("SCOL", $BX171)),ISNUMBER(SEARCH("SCL", $BX171)),ISNUMBER(SEARCH("SCHL", $BX171)),VLOOKUP(Master[[#This Row],[From Code]], Code2Loc, 4,FALSE)="Aided school",VLOOKUP(Master[[#This Row],[Destination Code]], Code2Loc, 4,FALSE)="Aided school"
), "Aided school", ISNUMBER(SEARCH("Express", $BX171)), "Express", ISNUMBER(SEARCH("Luxury-45", $B171)), "Interstate pre-booked",  TRUE, "Local") )</f>
        <v>Shuttle</v>
      </c>
      <c r="F171" s="416"/>
      <c r="G171" s="416"/>
      <c r="H171" s="87" t="s">
        <v>1623</v>
      </c>
      <c r="I171" s="499" t="str">
        <f t="array" ref="I171">IF(
ISNUMBER(FIND("A",H171)),
H171 &amp; IF(ISNUMBER(FIND("A",     INDEX(H172:H$4005,MATCH(FALSE,ISBLANK(H172:H$4005),0)))),"", INDEX(H172:H$4005,MATCH(FALSE,ISBLANK(H172:H$4005),0))  ),I170
)</f>
        <v>EV40A40</v>
      </c>
      <c r="J171" s="494" t="str">
        <f t="array" ref="J171">INDEX($H$4:$H171, _xlfn.XMATCH(FALSE,ISBLANK($H$4:$H171),0,-1))</f>
        <v>EV40A</v>
      </c>
      <c r="K1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494" t="str">
        <f>IF(ISBLANK(Master[[#This Row],[Depot override]]), Master[[#This Row],[Depot]], Master[[#This Row],[Depot override]])</f>
        <v>VSD</v>
      </c>
      <c r="M1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71" s="1288" t="str">
        <f>Master[[#This Row],[Depot]] &amp; Master[[#This Row],[ETM Route No]]</f>
        <v>VSD75</v>
      </c>
      <c r="R1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71" s="440" t="str" cm="1">
        <f t="array" ref="S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1" s="440"/>
      <c r="U171" s="440"/>
      <c r="V171" s="440"/>
      <c r="W171" s="1294"/>
      <c r="X171" s="1307" t="str">
        <f t="shared" si="75"/>
        <v>MRG</v>
      </c>
      <c r="Y171" s="72" t="str">
        <f t="shared" si="74"/>
        <v>AIR</v>
      </c>
      <c r="Z171" s="72" t="str">
        <f t="shared" si="73"/>
        <v/>
      </c>
      <c r="AA171" s="72" t="str">
        <f t="shared" si="53"/>
        <v/>
      </c>
      <c r="AB171" s="72" t="str">
        <f t="shared" si="54"/>
        <v/>
      </c>
      <c r="AC171" s="1308" t="str">
        <f t="shared" si="76"/>
        <v>VSD</v>
      </c>
      <c r="AD171" s="513" t="str">
        <f t="shared" si="55"/>
        <v>MARGAO-AIRPORT-VASCO</v>
      </c>
      <c r="AE171" s="510" t="str">
        <f t="shared" si="56"/>
        <v>VASCO-AIRPORT-MARGAO</v>
      </c>
      <c r="AF171" s="510" t="str">
        <f t="shared" si="57"/>
        <v>MARGAO-AIRPORT-VASCO</v>
      </c>
      <c r="AG171" s="87" t="str">
        <f t="shared" si="58"/>
        <v>MRG</v>
      </c>
      <c r="AH171" s="87" t="str">
        <f t="shared" si="59"/>
        <v/>
      </c>
      <c r="AI171" s="87" t="str">
        <f t="shared" si="60"/>
        <v>AIRPORT</v>
      </c>
      <c r="AJ171" s="87" t="str">
        <f t="shared" si="61"/>
        <v/>
      </c>
      <c r="AK171" s="87" t="str">
        <f t="shared" si="62"/>
        <v>VSD</v>
      </c>
      <c r="AL171" s="87" t="str">
        <f t="shared" si="63"/>
        <v/>
      </c>
      <c r="AM171" s="531" t="s">
        <v>7</v>
      </c>
      <c r="AN171" s="531" t="s">
        <v>148</v>
      </c>
      <c r="AO171" s="1499" t="s">
        <v>1</v>
      </c>
      <c r="AP171" s="1799">
        <v>28</v>
      </c>
      <c r="AQ171" s="1800"/>
      <c r="AR171" s="1532"/>
      <c r="AS171" s="812"/>
      <c r="AT171" s="433"/>
      <c r="AU171" s="1533"/>
      <c r="AV171" s="1383">
        <f t="shared" si="64"/>
        <v>0.59375</v>
      </c>
      <c r="AW171" s="949" t="str">
        <f t="shared" si="65"/>
        <v/>
      </c>
      <c r="AX171" s="949"/>
      <c r="AY171" s="949"/>
      <c r="AZ171" s="949"/>
      <c r="BA171" s="1384">
        <f t="shared" si="66"/>
        <v>0.63541666666666663</v>
      </c>
      <c r="BB171" s="1317">
        <f>IF(ISNUMBER(FIND("A",Master[[#This Row],[Leg]])), DATE(1900, 1, 1), DATE(1900,1,1)+1) + Master[[#This Row],[Dep]]</f>
        <v>1.59375</v>
      </c>
      <c r="BC171" s="419">
        <f>IF(Master[[#This Row],[Arr]]&lt;Master[[#This Row],[Dep]], 1, 0)</f>
        <v>0</v>
      </c>
      <c r="BD171" s="9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71" s="811">
        <v>14.15</v>
      </c>
      <c r="BF171" s="536" t="s">
        <v>159</v>
      </c>
      <c r="BG171" s="811">
        <v>15.15</v>
      </c>
      <c r="BH171" s="812"/>
      <c r="BI171" s="433"/>
      <c r="BJ171" s="949">
        <f t="shared" si="67"/>
        <v>0</v>
      </c>
      <c r="BK171" s="949">
        <f t="shared" si="68"/>
        <v>0</v>
      </c>
      <c r="BL171" s="811"/>
      <c r="BM171" s="811"/>
      <c r="BN171" s="811"/>
      <c r="BO171" s="78"/>
      <c r="BP171" s="949">
        <f t="shared" si="69"/>
        <v>0</v>
      </c>
      <c r="BQ171" s="949">
        <f t="shared" si="70"/>
        <v>0</v>
      </c>
      <c r="BR171" s="433"/>
      <c r="BS171" s="433"/>
      <c r="BT171" s="433"/>
      <c r="BU171" s="433"/>
      <c r="BV171" s="433" t="str">
        <f t="shared" si="71"/>
        <v/>
      </c>
      <c r="BW171" s="433" t="str">
        <f t="shared" si="72"/>
        <v/>
      </c>
      <c r="BX171" s="1207" t="s">
        <v>1620</v>
      </c>
      <c r="BY171" s="224"/>
      <c r="BZ1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" s="1895" t="e">
        <f>VLOOKUP(Master[[#This Row],[Full ETM Route No]],[2]!Table4[#All],1,FALSE)</f>
        <v>#REF!</v>
      </c>
      <c r="CB171" s="1943" t="e">
        <f>VLOOKUP(Master[[#This Row],[cow]], ETMRoutes[[Full Stage Codes]:[ETM Route No]], 3, FALSE)</f>
        <v>#N/A</v>
      </c>
    </row>
    <row r="172" spans="1:80" ht="29.4" thickBot="1">
      <c r="A172" s="70" t="s">
        <v>1</v>
      </c>
      <c r="B172" s="417" t="str">
        <f t="array" ref="B172">VLOOKUP(INDEX($C$4:$C172,_xlfn.XMATCH(FALSE,ISBLANK($C$4:$C172),0,-1)), BusTypeLookup,2,FALSE)</f>
        <v>EV-48</v>
      </c>
      <c r="C172" s="437" t="s">
        <v>1637</v>
      </c>
      <c r="D172" s="88"/>
      <c r="E172" s="743" t="str" cm="1">
        <f t="array" ref="E172">IF( NOT(ISBLANK(Master[[#This Row],[Trip Type override]])), Master[[#This Row],[Trip Type override]], _xlfn.IFS( NOT(ISNUMBER($AP172)), "Non-service", ISNUMBER(SEARCH(TripTypeMaster!$A$2, $BX172)), TripTypeMaster!$A$2, OR(
ISNUMBER(SEARCH("SCHOOL TRIP", $BX172)),ISNUMBER(SEARCH("SCHOL", $BX172)),ISNUMBER(SEARCH("SCOL", $BX172)),ISNUMBER(SEARCH("SCL", $BX172)),ISNUMBER(SEARCH("SCHL", $BX172)),VLOOKUP(Master[[#This Row],[From Code]], Code2Loc, 4,FALSE)="Aided school",VLOOKUP(Master[[#This Row],[Destination Code]], Code2Loc, 4,FALSE)="Aided school"
), "Aided school", ISNUMBER(SEARCH("Express", $BX172)), "Express", ISNUMBER(SEARCH("Luxury-45", $B172)), "Interstate pre-booked",  TRUE, "Local") )</f>
        <v>Non-service</v>
      </c>
      <c r="F172" s="416" t="s">
        <v>2212</v>
      </c>
      <c r="G172" s="416"/>
      <c r="H172" s="78"/>
      <c r="I172" s="499" t="str">
        <f t="array" ref="I172">IF(
ISNUMBER(FIND("A",H172)),
H172 &amp; IF(ISNUMBER(FIND("A",     INDEX(H173:H$4005,MATCH(FALSE,ISBLANK(H173:H$4005),0)))),"", INDEX(H173:H$4005,MATCH(FALSE,ISBLANK(H173:H$4005),0))  ),I171
)</f>
        <v>EV40A40</v>
      </c>
      <c r="J172" s="494" t="str">
        <f t="array" ref="J172">INDEX($H$4:$H172, _xlfn.XMATCH(FALSE,ISBLANK($H$4:$H172),0,-1))</f>
        <v>EV40A</v>
      </c>
      <c r="K1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494" t="str">
        <f>IF(ISBLANK(Master[[#This Row],[Depot override]]), Master[[#This Row],[Depot]], Master[[#This Row],[Depot override]])</f>
        <v>VSD</v>
      </c>
      <c r="M1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N1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O1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P1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Q172" s="1288" t="e">
        <f>Master[[#This Row],[Depot]] &amp; Master[[#This Row],[ETM Route No]]</f>
        <v>#N/A</v>
      </c>
      <c r="R17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2" s="440" t="str" cm="1">
        <f t="array" ref="S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2" s="440"/>
      <c r="U172" s="440"/>
      <c r="V172" s="440"/>
      <c r="W172" s="1294"/>
      <c r="X172" s="1307" t="str">
        <f t="shared" si="75"/>
        <v>VSD</v>
      </c>
      <c r="Y172" s="72" t="str">
        <f t="shared" si="74"/>
        <v/>
      </c>
      <c r="Z172" s="72" t="str">
        <f t="shared" si="73"/>
        <v/>
      </c>
      <c r="AA172" s="72" t="str">
        <f t="shared" si="53"/>
        <v/>
      </c>
      <c r="AB172" s="72" t="str">
        <f t="shared" si="54"/>
        <v/>
      </c>
      <c r="AC172" s="1308" t="str">
        <f t="shared" si="76"/>
        <v>AIR</v>
      </c>
      <c r="AD172" s="513" t="str">
        <f t="shared" si="55"/>
        <v>VASCO-AIRPORT</v>
      </c>
      <c r="AE172" s="510" t="str">
        <f t="shared" si="56"/>
        <v>AIRPORT-VASCO</v>
      </c>
      <c r="AF172" s="510" t="str">
        <f t="shared" si="57"/>
        <v>AIRPORT-VASCO</v>
      </c>
      <c r="AG172" s="78" t="str">
        <f t="shared" si="58"/>
        <v>VSD</v>
      </c>
      <c r="AH172" s="78" t="str">
        <f t="shared" si="59"/>
        <v/>
      </c>
      <c r="AI172" s="78" t="str">
        <f t="shared" si="60"/>
        <v/>
      </c>
      <c r="AJ172" s="78" t="str">
        <f t="shared" si="61"/>
        <v/>
      </c>
      <c r="AK172" s="78" t="str">
        <f t="shared" si="62"/>
        <v>AIRPORT</v>
      </c>
      <c r="AL172" s="78" t="str">
        <f t="shared" si="63"/>
        <v/>
      </c>
      <c r="AM172" s="531" t="s">
        <v>1</v>
      </c>
      <c r="AN172" s="536" t="s">
        <v>159</v>
      </c>
      <c r="AO172" s="1651" t="s">
        <v>148</v>
      </c>
      <c r="AP172" s="1799">
        <v>4</v>
      </c>
      <c r="AQ172" s="1800"/>
      <c r="AR172" s="1532"/>
      <c r="AS172" s="812"/>
      <c r="AT172" s="433"/>
      <c r="AU172" s="1533"/>
      <c r="AV172" s="1383">
        <f t="shared" si="64"/>
        <v>0.63888888888888895</v>
      </c>
      <c r="AW172" s="949" t="str">
        <f t="shared" si="65"/>
        <v/>
      </c>
      <c r="AX172" s="949"/>
      <c r="AY172" s="949"/>
      <c r="AZ172" s="949"/>
      <c r="BA172" s="1384">
        <f t="shared" si="66"/>
        <v>0.64930555555555558</v>
      </c>
      <c r="BB172" s="1317">
        <f>IF(ISNUMBER(FIND("A",Master[[#This Row],[Leg]])), DATE(1900, 1, 1), DATE(1900,1,1)+1) + Master[[#This Row],[Dep]]</f>
        <v>1.6388888888888888</v>
      </c>
      <c r="BC172" s="419">
        <f>IF(Master[[#This Row],[Arr]]&lt;Master[[#This Row],[Dep]], 1, 0)</f>
        <v>0</v>
      </c>
      <c r="BD172" s="95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172" s="811">
        <v>15.2</v>
      </c>
      <c r="BF172" s="536" t="s">
        <v>159</v>
      </c>
      <c r="BG172" s="811">
        <v>15.35</v>
      </c>
      <c r="BH172" s="812"/>
      <c r="BI172" s="433"/>
      <c r="BJ172" s="949">
        <f t="shared" si="67"/>
        <v>0</v>
      </c>
      <c r="BK172" s="949">
        <f t="shared" si="68"/>
        <v>0</v>
      </c>
      <c r="BL172" s="811"/>
      <c r="BM172" s="811"/>
      <c r="BN172" s="811"/>
      <c r="BO172" s="78"/>
      <c r="BP172" s="949">
        <f t="shared" si="69"/>
        <v>0</v>
      </c>
      <c r="BQ172" s="949">
        <f t="shared" si="70"/>
        <v>0</v>
      </c>
      <c r="BR172" s="433"/>
      <c r="BS172" s="433"/>
      <c r="BT172" s="433"/>
      <c r="BU172" s="433"/>
      <c r="BV172" s="433" t="str">
        <f t="shared" si="71"/>
        <v/>
      </c>
      <c r="BW172" s="433" t="str">
        <f t="shared" si="72"/>
        <v/>
      </c>
      <c r="BX172" s="1207"/>
      <c r="BY172" s="224"/>
      <c r="BZ1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" s="1895" t="e">
        <f>VLOOKUP(Master[[#This Row],[Full ETM Route No]],[2]!Table4[#All],1,FALSE)</f>
        <v>#N/A</v>
      </c>
      <c r="CB172" s="1943" t="e">
        <f>VLOOKUP(Master[[#This Row],[cow]], ETMRoutes[[Full Stage Codes]:[ETM Route No]], 3, FALSE)</f>
        <v>#N/A</v>
      </c>
    </row>
    <row r="173" spans="1:80" ht="28.2" thickBot="1">
      <c r="A173" s="70" t="s">
        <v>1</v>
      </c>
      <c r="B173" s="417" t="str">
        <f t="array" ref="B173">VLOOKUP(INDEX($C$4:$C173,_xlfn.XMATCH(FALSE,ISBLANK($C$4:$C173),0,-1)), BusTypeLookup,2,FALSE)</f>
        <v>EV-48</v>
      </c>
      <c r="C173" s="433"/>
      <c r="D173" s="78"/>
      <c r="E173" s="743" t="str" cm="1">
        <f t="array" ref="E173">IF( NOT(ISBLANK(Master[[#This Row],[Trip Type override]])), Master[[#This Row],[Trip Type override]], _xlfn.IFS( NOT(ISNUMBER($AP173)), "Non-service", ISNUMBER(SEARCH(TripTypeMaster!$A$2, $BX173)), TripTypeMaster!$A$2, OR(
ISNUMBER(SEARCH("SCHOOL TRIP", $BX173)),ISNUMBER(SEARCH("SCHOL", $BX173)),ISNUMBER(SEARCH("SCOL", $BX173)),ISNUMBER(SEARCH("SCL", $BX173)),ISNUMBER(SEARCH("SCHL", $BX173)),VLOOKUP(Master[[#This Row],[From Code]], Code2Loc, 4,FALSE)="Aided school",VLOOKUP(Master[[#This Row],[Destination Code]], Code2Loc, 4,FALSE)="Aided school"
), "Aided school", ISNUMBER(SEARCH("Express", $BX173)), "Express", ISNUMBER(SEARCH("Luxury-45", $B173)), "Interstate pre-booked",  TRUE, "Local") )</f>
        <v>EV Local</v>
      </c>
      <c r="F173" s="484" t="s">
        <v>8487</v>
      </c>
      <c r="G173" s="484"/>
      <c r="H173" s="78"/>
      <c r="I173" s="499" t="str">
        <f t="array" ref="I173">IF(
ISNUMBER(FIND("A",H173)),
H173 &amp; IF(ISNUMBER(FIND("A",     INDEX(H174:H$4005,MATCH(FALSE,ISBLANK(H174:H$4005),0)))),"", INDEX(H174:H$4005,MATCH(FALSE,ISBLANK(H174:H$4005),0))  ),I172
)</f>
        <v>EV40A40</v>
      </c>
      <c r="J173" s="494" t="str">
        <f t="array" ref="J173">INDEX($H$4:$H173, _xlfn.XMATCH(FALSE,ISBLANK($H$4:$H173),0,-1))</f>
        <v>EV40A</v>
      </c>
      <c r="K1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494" t="str">
        <f>IF(ISBLANK(Master[[#This Row],[Depot override]]), Master[[#This Row],[Depot]], Master[[#This Row],[Depot override]])</f>
        <v>VSD</v>
      </c>
      <c r="M1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N1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O1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P1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Q173" s="1288" t="str">
        <f>Master[[#This Row],[Depot]] &amp; Master[[#This Row],[ETM Route No]]</f>
        <v>VSD74</v>
      </c>
      <c r="R1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173" s="440" t="str" cm="1">
        <f t="array" ref="S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3" s="440"/>
      <c r="U173" s="440"/>
      <c r="V173" s="440"/>
      <c r="W173" s="1294"/>
      <c r="X173" s="1307" t="str">
        <f t="shared" si="75"/>
        <v>AIR</v>
      </c>
      <c r="Y173" s="72" t="str">
        <f t="shared" si="74"/>
        <v>PNJ</v>
      </c>
      <c r="Z173" s="72" t="str">
        <f t="shared" si="73"/>
        <v/>
      </c>
      <c r="AA173" s="72" t="str">
        <f t="shared" si="53"/>
        <v/>
      </c>
      <c r="AB173" s="72" t="str">
        <f t="shared" si="54"/>
        <v/>
      </c>
      <c r="AC173" s="1308" t="str">
        <f t="shared" si="76"/>
        <v>CLG</v>
      </c>
      <c r="AD173" s="513" t="str">
        <f t="shared" si="55"/>
        <v>AIRPORT-PANAJI-CALANGUTE</v>
      </c>
      <c r="AE173" s="510" t="str">
        <f t="shared" si="56"/>
        <v>CALANGUTE-PANAJI-AIRPORT</v>
      </c>
      <c r="AF173" s="510" t="str">
        <f t="shared" si="57"/>
        <v>AIRPORT-PANAJI-CALANGUTE</v>
      </c>
      <c r="AG173" s="78" t="str">
        <f t="shared" si="58"/>
        <v>AIRPORT</v>
      </c>
      <c r="AH173" s="78" t="str">
        <f t="shared" si="59"/>
        <v/>
      </c>
      <c r="AI173" s="78" t="str">
        <f t="shared" si="60"/>
        <v>PNJ</v>
      </c>
      <c r="AJ173" s="78" t="str">
        <f t="shared" si="61"/>
        <v/>
      </c>
      <c r="AK173" s="78" t="str">
        <f t="shared" si="62"/>
        <v>CLG</v>
      </c>
      <c r="AL173" s="78" t="str">
        <f t="shared" si="63"/>
        <v/>
      </c>
      <c r="AM173" s="531" t="s">
        <v>148</v>
      </c>
      <c r="AN173" s="531" t="s">
        <v>2</v>
      </c>
      <c r="AO173" s="1499" t="s">
        <v>638</v>
      </c>
      <c r="AP173" s="1799">
        <v>44</v>
      </c>
      <c r="AQ173" s="1800"/>
      <c r="AR173" s="1532"/>
      <c r="AS173" s="812"/>
      <c r="AT173" s="433"/>
      <c r="AU173" s="1533"/>
      <c r="AV173" s="1383">
        <f t="shared" si="64"/>
        <v>0.66666666666666663</v>
      </c>
      <c r="AW173" s="949" t="str">
        <f t="shared" si="65"/>
        <v/>
      </c>
      <c r="AX173" s="949"/>
      <c r="AY173" s="949"/>
      <c r="AZ173" s="949"/>
      <c r="BA173" s="1384">
        <f t="shared" si="66"/>
        <v>0.72916666666666663</v>
      </c>
      <c r="BB173" s="1317">
        <f>IF(ISNUMBER(FIND("A",Master[[#This Row],[Leg]])), DATE(1900, 1, 1), DATE(1900,1,1)+1) + Master[[#This Row],[Dep]]</f>
        <v>1.6666666666666665</v>
      </c>
      <c r="BC173" s="419">
        <f>IF(Master[[#This Row],[Arr]]&lt;Master[[#This Row],[Dep]], 1, 0)</f>
        <v>0</v>
      </c>
      <c r="BD173" s="9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73" s="811">
        <v>16</v>
      </c>
      <c r="BF173" s="536" t="s">
        <v>159</v>
      </c>
      <c r="BG173" s="811">
        <v>17.3</v>
      </c>
      <c r="BH173" s="812"/>
      <c r="BI173" s="433"/>
      <c r="BJ173" s="949">
        <f t="shared" si="67"/>
        <v>0</v>
      </c>
      <c r="BK173" s="949">
        <f t="shared" si="68"/>
        <v>0</v>
      </c>
      <c r="BL173" s="811"/>
      <c r="BM173" s="811"/>
      <c r="BN173" s="811"/>
      <c r="BO173" s="78"/>
      <c r="BP173" s="949">
        <f t="shared" si="69"/>
        <v>0</v>
      </c>
      <c r="BQ173" s="949">
        <f t="shared" si="70"/>
        <v>0</v>
      </c>
      <c r="BR173" s="433"/>
      <c r="BS173" s="433"/>
      <c r="BT173" s="433"/>
      <c r="BU173" s="433"/>
      <c r="BV173" s="433" t="str">
        <f t="shared" si="71"/>
        <v/>
      </c>
      <c r="BW173" s="433" t="str">
        <f t="shared" si="72"/>
        <v/>
      </c>
      <c r="BX173" s="1207" t="s">
        <v>1620</v>
      </c>
      <c r="BY173" s="224"/>
      <c r="BZ1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" s="1895" t="e">
        <f>VLOOKUP(Master[[#This Row],[Full ETM Route No]],[2]!Table4[#All],1,FALSE)</f>
        <v>#REF!</v>
      </c>
      <c r="CB173" s="1943">
        <f>VLOOKUP(Master[[#This Row],[cow]], ETMRoutes[[Full Stage Codes]:[ETM Route No]], 3, FALSE)</f>
        <v>74</v>
      </c>
    </row>
    <row r="174" spans="1:80" ht="28.2" thickBot="1">
      <c r="A174" s="70" t="s">
        <v>1</v>
      </c>
      <c r="B174" s="417" t="str">
        <f t="array" ref="B174">VLOOKUP(INDEX($C$4:$C174,_xlfn.XMATCH(FALSE,ISBLANK($C$4:$C174),0,-1)), BusTypeLookup,2,FALSE)</f>
        <v>EV-48</v>
      </c>
      <c r="C174" s="433"/>
      <c r="D174" s="78"/>
      <c r="E174" s="743" t="str" cm="1">
        <f t="array" ref="E174">IF( NOT(ISBLANK(Master[[#This Row],[Trip Type override]])), Master[[#This Row],[Trip Type override]], _xlfn.IFS( NOT(ISNUMBER($AP174)), "Non-service", ISNUMBER(SEARCH(TripTypeMaster!$A$2, $BX174)), TripTypeMaster!$A$2, OR(
ISNUMBER(SEARCH("SCHOOL TRIP", $BX174)),ISNUMBER(SEARCH("SCHOL", $BX174)),ISNUMBER(SEARCH("SCOL", $BX174)),ISNUMBER(SEARCH("SCL", $BX174)),ISNUMBER(SEARCH("SCHL", $BX174)),VLOOKUP(Master[[#This Row],[From Code]], Code2Loc, 4,FALSE)="Aided school",VLOOKUP(Master[[#This Row],[Destination Code]], Code2Loc, 4,FALSE)="Aided school"
), "Aided school", ISNUMBER(SEARCH("Express", $BX174)), "Express", ISNUMBER(SEARCH("Luxury-45", $B174)), "Interstate pre-booked",  TRUE, "Local") )</f>
        <v>EV Local</v>
      </c>
      <c r="F174" s="484" t="s">
        <v>8487</v>
      </c>
      <c r="G174" s="484"/>
      <c r="H174" s="78"/>
      <c r="I174" s="499" t="str">
        <f t="array" ref="I174">IF(
ISNUMBER(FIND("A",H174)),
H174 &amp; IF(ISNUMBER(FIND("A",     INDEX(H175:H$4005,MATCH(FALSE,ISBLANK(H175:H$4005),0)))),"", INDEX(H175:H$4005,MATCH(FALSE,ISBLANK(H175:H$4005),0))  ),I173
)</f>
        <v>EV40A40</v>
      </c>
      <c r="J174" s="494" t="str">
        <f t="array" ref="J174">INDEX($H$4:$H174, _xlfn.XMATCH(FALSE,ISBLANK($H$4:$H174),0,-1))</f>
        <v>EV40A</v>
      </c>
      <c r="K1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494" t="str">
        <f>IF(ISBLANK(Master[[#This Row],[Depot override]]), Master[[#This Row],[Depot]], Master[[#This Row],[Depot override]])</f>
        <v>VSD</v>
      </c>
      <c r="M1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N1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O1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P1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Q174" s="1288" t="str">
        <f>Master[[#This Row],[Depot]] &amp; Master[[#This Row],[ETM Route No]]</f>
        <v>VSD74</v>
      </c>
      <c r="R1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174" s="440" t="str" cm="1">
        <f t="array" ref="S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4" s="440"/>
      <c r="U174" s="440"/>
      <c r="V174" s="440"/>
      <c r="W174" s="1294"/>
      <c r="X174" s="1307" t="str">
        <f t="shared" si="75"/>
        <v>CLG</v>
      </c>
      <c r="Y174" s="72" t="str">
        <f t="shared" si="74"/>
        <v>PNJ</v>
      </c>
      <c r="Z174" s="72" t="str">
        <f t="shared" si="73"/>
        <v/>
      </c>
      <c r="AA174" s="72" t="str">
        <f t="shared" si="53"/>
        <v/>
      </c>
      <c r="AB174" s="72" t="str">
        <f t="shared" si="54"/>
        <v/>
      </c>
      <c r="AC174" s="1308" t="str">
        <f t="shared" si="76"/>
        <v>AIR</v>
      </c>
      <c r="AD174" s="513" t="str">
        <f t="shared" si="55"/>
        <v>CALANGUTE-PANAJI-AIRPORT</v>
      </c>
      <c r="AE174" s="510" t="str">
        <f t="shared" si="56"/>
        <v>AIRPORT-PANAJI-CALANGUTE</v>
      </c>
      <c r="AF174" s="510" t="str">
        <f t="shared" si="57"/>
        <v>AIRPORT-PANAJI-CALANGUTE</v>
      </c>
      <c r="AG174" s="78" t="str">
        <f t="shared" si="58"/>
        <v>CLG</v>
      </c>
      <c r="AH174" s="78" t="str">
        <f t="shared" si="59"/>
        <v/>
      </c>
      <c r="AI174" s="78" t="str">
        <f t="shared" si="60"/>
        <v>PNJ</v>
      </c>
      <c r="AJ174" s="78" t="str">
        <f t="shared" si="61"/>
        <v/>
      </c>
      <c r="AK174" s="78" t="str">
        <f t="shared" si="62"/>
        <v>AIRPORT</v>
      </c>
      <c r="AL174" s="78" t="str">
        <f t="shared" si="63"/>
        <v/>
      </c>
      <c r="AM174" s="531" t="s">
        <v>638</v>
      </c>
      <c r="AN174" s="531" t="s">
        <v>2</v>
      </c>
      <c r="AO174" s="1499" t="s">
        <v>148</v>
      </c>
      <c r="AP174" s="1799">
        <v>44</v>
      </c>
      <c r="AQ174" s="1800"/>
      <c r="AR174" s="1532"/>
      <c r="AS174" s="812"/>
      <c r="AT174" s="433"/>
      <c r="AU174" s="1533"/>
      <c r="AV174" s="1383">
        <f t="shared" si="64"/>
        <v>0.77083333333333337</v>
      </c>
      <c r="AW174" s="949">
        <f t="shared" si="65"/>
        <v>0.79166666666666663</v>
      </c>
      <c r="AX174" s="949"/>
      <c r="AY174" s="949"/>
      <c r="AZ174" s="949"/>
      <c r="BA174" s="1384">
        <f t="shared" si="66"/>
        <v>0.83333333333333337</v>
      </c>
      <c r="BB174" s="1317">
        <f>IF(ISNUMBER(FIND("A",Master[[#This Row],[Leg]])), DATE(1900, 1, 1), DATE(1900,1,1)+1) + Master[[#This Row],[Dep]]</f>
        <v>1.7708333333333335</v>
      </c>
      <c r="BC174" s="419">
        <f>IF(Master[[#This Row],[Arr]]&lt;Master[[#This Row],[Dep]], 1, 0)</f>
        <v>0</v>
      </c>
      <c r="BD174" s="9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74" s="811">
        <v>18.3</v>
      </c>
      <c r="BF174" s="811">
        <v>19</v>
      </c>
      <c r="BG174" s="811">
        <v>20</v>
      </c>
      <c r="BH174" s="812"/>
      <c r="BI174" s="433"/>
      <c r="BJ174" s="949">
        <f t="shared" si="67"/>
        <v>0</v>
      </c>
      <c r="BK174" s="949">
        <f t="shared" si="68"/>
        <v>0</v>
      </c>
      <c r="BL174" s="811"/>
      <c r="BM174" s="811"/>
      <c r="BN174" s="811"/>
      <c r="BO174" s="78"/>
      <c r="BP174" s="949">
        <f t="shared" si="69"/>
        <v>0</v>
      </c>
      <c r="BQ174" s="949">
        <f t="shared" si="70"/>
        <v>0</v>
      </c>
      <c r="BR174" s="433"/>
      <c r="BS174" s="433"/>
      <c r="BT174" s="433"/>
      <c r="BU174" s="433"/>
      <c r="BV174" s="433" t="str">
        <f t="shared" si="71"/>
        <v/>
      </c>
      <c r="BW174" s="433" t="str">
        <f t="shared" si="72"/>
        <v/>
      </c>
      <c r="BX174" s="1207" t="s">
        <v>1620</v>
      </c>
      <c r="BY174" s="224"/>
      <c r="BZ1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" s="1895" t="e">
        <f>VLOOKUP(Master[[#This Row],[Full ETM Route No]],[2]!Table4[#All],1,FALSE)</f>
        <v>#REF!</v>
      </c>
      <c r="CB174" s="1943" t="e">
        <f>VLOOKUP(Master[[#This Row],[cow]], ETMRoutes[[Full Stage Codes]:[ETM Route No]], 3, FALSE)</f>
        <v>#N/A</v>
      </c>
    </row>
    <row r="175" spans="1:80" ht="28.2" thickBot="1">
      <c r="A175" s="70" t="s">
        <v>1</v>
      </c>
      <c r="B175" s="417" t="str">
        <f t="array" ref="B175">VLOOKUP(INDEX($C$4:$C175,_xlfn.XMATCH(FALSE,ISBLANK($C$4:$C175),0,-1)), BusTypeLookup,2,FALSE)</f>
        <v>EV-48</v>
      </c>
      <c r="C175" s="433"/>
      <c r="D175" s="78"/>
      <c r="E175" s="743" t="str" cm="1">
        <f t="array" ref="E175">IF( NOT(ISBLANK(Master[[#This Row],[Trip Type override]])), Master[[#This Row],[Trip Type override]], _xlfn.IFS( NOT(ISNUMBER($AP175)), "Non-service", ISNUMBER(SEARCH(TripTypeMaster!$A$2, $BX175)), TripTypeMaster!$A$2, OR(
ISNUMBER(SEARCH("SCHOOL TRIP", $BX175)),ISNUMBER(SEARCH("SCHOL", $BX175)),ISNUMBER(SEARCH("SCOL", $BX175)),ISNUMBER(SEARCH("SCL", $BX175)),ISNUMBER(SEARCH("SCHL", $BX175)),VLOOKUP(Master[[#This Row],[From Code]], Code2Loc, 4,FALSE)="Aided school",VLOOKUP(Master[[#This Row],[Destination Code]], Code2Loc, 4,FALSE)="Aided school"
), "Aided school", ISNUMBER(SEARCH("Express", $BX175)), "Express", ISNUMBER(SEARCH("Luxury-45", $B175)), "Interstate pre-booked",  TRUE, "Local") )</f>
        <v>Non-service</v>
      </c>
      <c r="F175" s="416" t="s">
        <v>2212</v>
      </c>
      <c r="G175" s="416"/>
      <c r="H175" s="78"/>
      <c r="I175" s="499" t="str">
        <f t="array" ref="I175">IF(
ISNUMBER(FIND("A",H175)),
H175 &amp; IF(ISNUMBER(FIND("A",     INDEX(H176:H$4005,MATCH(FALSE,ISBLANK(H176:H$4005),0)))),"", INDEX(H176:H$4005,MATCH(FALSE,ISBLANK(H176:H$4005),0))  ),I174
)</f>
        <v>EV40A40</v>
      </c>
      <c r="J175" s="494" t="str">
        <f t="array" ref="J175">INDEX($H$4:$H175, _xlfn.XMATCH(FALSE,ISBLANK($H$4:$H175),0,-1))</f>
        <v>EV40A</v>
      </c>
      <c r="K1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494" t="str">
        <f>IF(ISBLANK(Master[[#This Row],[Depot override]]), Master[[#This Row],[Depot]], Master[[#This Row],[Depot override]])</f>
        <v>VSD</v>
      </c>
      <c r="M1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N1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O1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P1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Q175" s="1288" t="e">
        <f>Master[[#This Row],[Depot]] &amp; Master[[#This Row],[ETM Route No]]</f>
        <v>#N/A</v>
      </c>
      <c r="R1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5" s="440" t="str" cm="1">
        <f t="array" ref="S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75" s="440"/>
      <c r="U175" s="440"/>
      <c r="V175" s="440"/>
      <c r="W175" s="1294"/>
      <c r="X175" s="1307" t="str">
        <f t="shared" si="75"/>
        <v>AIR</v>
      </c>
      <c r="Y175" s="72" t="str">
        <f t="shared" si="74"/>
        <v/>
      </c>
      <c r="Z175" s="72" t="str">
        <f t="shared" si="73"/>
        <v/>
      </c>
      <c r="AA175" s="72" t="str">
        <f t="shared" si="53"/>
        <v/>
      </c>
      <c r="AB175" s="72" t="str">
        <f t="shared" si="54"/>
        <v/>
      </c>
      <c r="AC175" s="1308" t="str">
        <f t="shared" si="76"/>
        <v>VSD</v>
      </c>
      <c r="AD175" s="513" t="str">
        <f t="shared" si="55"/>
        <v>AIRPORT-VASCO</v>
      </c>
      <c r="AE175" s="510" t="str">
        <f t="shared" si="56"/>
        <v>VASCO-AIRPORT</v>
      </c>
      <c r="AF175" s="510" t="str">
        <f t="shared" si="57"/>
        <v>AIRPORT-VASCO</v>
      </c>
      <c r="AG175" s="78" t="str">
        <f t="shared" si="58"/>
        <v>AIRPORT</v>
      </c>
      <c r="AH175" s="78" t="str">
        <f t="shared" si="59"/>
        <v/>
      </c>
      <c r="AI175" s="78" t="str">
        <f t="shared" si="60"/>
        <v/>
      </c>
      <c r="AJ175" s="78" t="str">
        <f t="shared" si="61"/>
        <v/>
      </c>
      <c r="AK175" s="78" t="str">
        <f t="shared" si="62"/>
        <v>VSD</v>
      </c>
      <c r="AL175" s="78" t="str">
        <f t="shared" si="63"/>
        <v/>
      </c>
      <c r="AM175" s="531" t="s">
        <v>148</v>
      </c>
      <c r="AN175" s="536" t="s">
        <v>159</v>
      </c>
      <c r="AO175" s="1499" t="s">
        <v>1</v>
      </c>
      <c r="AP175" s="1799">
        <v>4</v>
      </c>
      <c r="AQ175" s="1800"/>
      <c r="AR175" s="1532"/>
      <c r="AS175" s="812"/>
      <c r="AT175" s="433"/>
      <c r="AU175" s="1533"/>
      <c r="AV175" s="1383">
        <f t="shared" si="64"/>
        <v>0.83680555555555547</v>
      </c>
      <c r="AW175" s="949" t="str">
        <f t="shared" si="65"/>
        <v/>
      </c>
      <c r="AX175" s="949"/>
      <c r="AY175" s="949"/>
      <c r="AZ175" s="949"/>
      <c r="BA175" s="1384">
        <f t="shared" si="66"/>
        <v>0.84722222222222221</v>
      </c>
      <c r="BB175" s="1317">
        <f>IF(ISNUMBER(FIND("A",Master[[#This Row],[Leg]])), DATE(1900, 1, 1), DATE(1900,1,1)+1) + Master[[#This Row],[Dep]]</f>
        <v>1.8368055555555554</v>
      </c>
      <c r="BC175" s="419">
        <f>IF(Master[[#This Row],[Arr]]&lt;Master[[#This Row],[Dep]], 1, 0)</f>
        <v>0</v>
      </c>
      <c r="BD175" s="95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175" s="811">
        <v>20.05</v>
      </c>
      <c r="BF175" s="536" t="s">
        <v>159</v>
      </c>
      <c r="BG175" s="811">
        <v>20.2</v>
      </c>
      <c r="BH175" s="812">
        <v>0</v>
      </c>
      <c r="BI175" s="433">
        <v>1</v>
      </c>
      <c r="BJ175" s="949">
        <f t="shared" si="67"/>
        <v>0.28472222222222221</v>
      </c>
      <c r="BK175" s="949">
        <f t="shared" si="68"/>
        <v>0.25694444444444448</v>
      </c>
      <c r="BL175" s="811">
        <v>6.5</v>
      </c>
      <c r="BM175" s="811">
        <v>6.1</v>
      </c>
      <c r="BN175" s="811"/>
      <c r="BO175" s="78">
        <f>SUM(AP171:AP175)</f>
        <v>124</v>
      </c>
      <c r="BP175" s="949">
        <f t="shared" si="69"/>
        <v>0</v>
      </c>
      <c r="BQ175" s="949">
        <f t="shared" si="70"/>
        <v>0</v>
      </c>
      <c r="BR175" s="433">
        <v>0</v>
      </c>
      <c r="BS175" s="433">
        <v>0</v>
      </c>
      <c r="BT175" s="433">
        <v>0</v>
      </c>
      <c r="BU175" s="433">
        <v>200</v>
      </c>
      <c r="BV175" s="433" t="str">
        <f t="shared" si="71"/>
        <v/>
      </c>
      <c r="BW175" s="433" t="str">
        <f t="shared" si="72"/>
        <v>VSD DPT</v>
      </c>
      <c r="BX175" s="1207" t="s">
        <v>89</v>
      </c>
      <c r="BY175" s="224"/>
      <c r="BZ1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" s="1895" t="e">
        <f>VLOOKUP(Master[[#This Row],[Full ETM Route No]],[2]!Table4[#All],1,FALSE)</f>
        <v>#N/A</v>
      </c>
      <c r="CB175" s="1943" t="e">
        <f>VLOOKUP(Master[[#This Row],[cow]], ETMRoutes[[Full Stage Codes]:[ETM Route No]], 3, FALSE)</f>
        <v>#N/A</v>
      </c>
    </row>
    <row r="176" spans="1:80" ht="15" thickBot="1">
      <c r="A176" s="70" t="s">
        <v>1</v>
      </c>
      <c r="B176" s="417" t="str">
        <f t="array" ref="B176">VLOOKUP(INDEX($C$4:$C176,_xlfn.XMATCH(FALSE,ISBLANK($C$4:$C176),0,-1)), BusTypeLookup,2,FALSE)</f>
        <v>EV-48</v>
      </c>
      <c r="C176" s="433"/>
      <c r="D176" s="78"/>
      <c r="E176" s="743" t="str" cm="1">
        <f t="array" ref="E176">IF( NOT(ISBLANK(Master[[#This Row],[Trip Type override]])), Master[[#This Row],[Trip Type override]], _xlfn.IFS( NOT(ISNUMBER($AP176)), "Non-service", ISNUMBER(SEARCH(TripTypeMaster!$A$2, $BX176)), TripTypeMaster!$A$2, OR(
ISNUMBER(SEARCH("SCHOOL TRIP", $BX176)),ISNUMBER(SEARCH("SCHOL", $BX176)),ISNUMBER(SEARCH("SCOL", $BX176)),ISNUMBER(SEARCH("SCL", $BX176)),ISNUMBER(SEARCH("SCHL", $BX176)),VLOOKUP(Master[[#This Row],[From Code]], Code2Loc, 4,FALSE)="Aided school",VLOOKUP(Master[[#This Row],[Destination Code]], Code2Loc, 4,FALSE)="Aided school"
), "Aided school", ISNUMBER(SEARCH("Express", $BX176)), "Express", ISNUMBER(SEARCH("Luxury-45", $B176)), "Interstate pre-booked",  TRUE, "Local") )</f>
        <v>Shuttle</v>
      </c>
      <c r="F176" s="416"/>
      <c r="G176" s="416"/>
      <c r="H176" s="78">
        <v>40</v>
      </c>
      <c r="I176" s="499" t="str">
        <f t="array" ref="I176">IF(
ISNUMBER(FIND("A",H176)),
H176 &amp; IF(ISNUMBER(FIND("A",     INDEX(H177:H$4005,MATCH(FALSE,ISBLANK(H177:H$4005),0)))),"", INDEX(H177:H$4005,MATCH(FALSE,ISBLANK(H177:H$4005),0))  ),I175
)</f>
        <v>EV40A40</v>
      </c>
      <c r="J176" s="494">
        <f t="array" ref="J176">INDEX($H$4:$H176, _xlfn.XMATCH(FALSE,ISBLANK($H$4:$H176),0,-1))</f>
        <v>40</v>
      </c>
      <c r="K1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494" t="str">
        <f>IF(ISBLANK(Master[[#This Row],[Depot override]]), Master[[#This Row],[Depot]], Master[[#This Row],[Depot override]])</f>
        <v>VSD</v>
      </c>
      <c r="M1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76" s="1288" t="str">
        <f>Master[[#This Row],[Depot]] &amp; Master[[#This Row],[ETM Route No]]</f>
        <v>VSD71</v>
      </c>
      <c r="R1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76" s="440" t="str" cm="1">
        <f t="array" ref="S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6" s="440"/>
      <c r="U176" s="440"/>
      <c r="V176" s="440"/>
      <c r="W176" s="1294"/>
      <c r="X176" s="1307" t="str">
        <f t="shared" si="75"/>
        <v>VSD</v>
      </c>
      <c r="Y176" s="72" t="str">
        <f t="shared" si="74"/>
        <v>CRT</v>
      </c>
      <c r="Z176" s="72" t="str">
        <f t="shared" si="73"/>
        <v/>
      </c>
      <c r="AA176" s="72" t="str">
        <f t="shared" si="53"/>
        <v/>
      </c>
      <c r="AB176" s="72" t="str">
        <f t="shared" si="54"/>
        <v/>
      </c>
      <c r="AC176" s="1308" t="str">
        <f t="shared" si="76"/>
        <v>PNJ</v>
      </c>
      <c r="AD176" s="513" t="str">
        <f t="shared" si="55"/>
        <v>VASCO-CORTALIM-PANAJI</v>
      </c>
      <c r="AE176" s="510" t="str">
        <f t="shared" si="56"/>
        <v>PANAJI-CORTALIM-VASCO</v>
      </c>
      <c r="AF176" s="510" t="str">
        <f t="shared" si="57"/>
        <v>PANAJI-CORTALIM-VASCO</v>
      </c>
      <c r="AG176" s="78" t="str">
        <f t="shared" si="58"/>
        <v>VSD</v>
      </c>
      <c r="AH176" s="78" t="str">
        <f t="shared" si="59"/>
        <v/>
      </c>
      <c r="AI176" s="78" t="str">
        <f t="shared" si="60"/>
        <v>CRT</v>
      </c>
      <c r="AJ176" s="78" t="str">
        <f t="shared" si="61"/>
        <v/>
      </c>
      <c r="AK176" s="78" t="str">
        <f t="shared" si="62"/>
        <v>PNJ</v>
      </c>
      <c r="AL176" s="78" t="str">
        <f t="shared" si="63"/>
        <v/>
      </c>
      <c r="AM176" s="531" t="s">
        <v>1</v>
      </c>
      <c r="AN176" s="531" t="s">
        <v>27</v>
      </c>
      <c r="AO176" s="1499" t="s">
        <v>2</v>
      </c>
      <c r="AP176" s="1799">
        <v>30</v>
      </c>
      <c r="AQ176" s="1800"/>
      <c r="AR176" s="1532"/>
      <c r="AS176" s="812"/>
      <c r="AT176" s="433"/>
      <c r="AU176" s="1533"/>
      <c r="AV176" s="1383">
        <f t="shared" si="64"/>
        <v>0.29166666666666669</v>
      </c>
      <c r="AW176" s="949" t="str">
        <f t="shared" si="65"/>
        <v/>
      </c>
      <c r="AX176" s="949"/>
      <c r="AY176" s="949"/>
      <c r="AZ176" s="949"/>
      <c r="BA176" s="1384">
        <f t="shared" si="66"/>
        <v>0.33333333333333331</v>
      </c>
      <c r="BB176" s="1317">
        <f>IF(ISNUMBER(FIND("A",Master[[#This Row],[Leg]])), DATE(1900, 1, 1), DATE(1900,1,1)+1) + Master[[#This Row],[Dep]]</f>
        <v>2.2916666666666665</v>
      </c>
      <c r="BC176" s="419">
        <f>IF(Master[[#This Row],[Arr]]&lt;Master[[#This Row],[Dep]], 1, 0)</f>
        <v>0</v>
      </c>
      <c r="BD176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76" s="811">
        <v>7</v>
      </c>
      <c r="BF176" s="536" t="s">
        <v>159</v>
      </c>
      <c r="BG176" s="811">
        <v>8</v>
      </c>
      <c r="BH176" s="812"/>
      <c r="BI176" s="433"/>
      <c r="BJ176" s="949">
        <f t="shared" si="67"/>
        <v>0</v>
      </c>
      <c r="BK176" s="949">
        <f t="shared" si="68"/>
        <v>0</v>
      </c>
      <c r="BL176" s="811"/>
      <c r="BM176" s="811"/>
      <c r="BN176" s="811"/>
      <c r="BO176" s="78"/>
      <c r="BP176" s="949">
        <f t="shared" si="69"/>
        <v>0</v>
      </c>
      <c r="BQ176" s="949">
        <f t="shared" si="70"/>
        <v>0</v>
      </c>
      <c r="BR176" s="433"/>
      <c r="BS176" s="433"/>
      <c r="BT176" s="433"/>
      <c r="BU176" s="433"/>
      <c r="BV176" s="433" t="str">
        <f t="shared" si="71"/>
        <v/>
      </c>
      <c r="BW176" s="433" t="str">
        <f t="shared" si="72"/>
        <v/>
      </c>
      <c r="BX176" s="1207" t="s">
        <v>3</v>
      </c>
      <c r="BY176" s="224"/>
      <c r="BZ1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" s="1895" t="e">
        <f>VLOOKUP(Master[[#This Row],[Full ETM Route No]],[2]!Table4[#All],1,FALSE)</f>
        <v>#REF!</v>
      </c>
      <c r="CB176" s="1943">
        <f>VLOOKUP(Master[[#This Row],[cow]], ETMRoutes[[Full Stage Codes]:[ETM Route No]], 3, FALSE)</f>
        <v>71</v>
      </c>
    </row>
    <row r="177" spans="1:80" ht="15" thickBot="1">
      <c r="A177" s="70" t="s">
        <v>1</v>
      </c>
      <c r="B177" s="417" t="str">
        <f t="array" ref="B177">VLOOKUP(INDEX($C$4:$C177,_xlfn.XMATCH(FALSE,ISBLANK($C$4:$C177),0,-1)), BusTypeLookup,2,FALSE)</f>
        <v>EV-48</v>
      </c>
      <c r="C177" s="433"/>
      <c r="D177" s="78"/>
      <c r="E177" s="743" t="str" cm="1">
        <f t="array" ref="E177">IF( NOT(ISBLANK(Master[[#This Row],[Trip Type override]])), Master[[#This Row],[Trip Type override]], _xlfn.IFS( NOT(ISNUMBER($AP177)), "Non-service", ISNUMBER(SEARCH(TripTypeMaster!$A$2, $BX177)), TripTypeMaster!$A$2, OR(
ISNUMBER(SEARCH("SCHOOL TRIP", $BX177)),ISNUMBER(SEARCH("SCHOL", $BX177)),ISNUMBER(SEARCH("SCOL", $BX177)),ISNUMBER(SEARCH("SCL", $BX177)),ISNUMBER(SEARCH("SCHL", $BX177)),VLOOKUP(Master[[#This Row],[From Code]], Code2Loc, 4,FALSE)="Aided school",VLOOKUP(Master[[#This Row],[Destination Code]], Code2Loc, 4,FALSE)="Aided school"
), "Aided school", ISNUMBER(SEARCH("Express", $BX177)), "Express", ISNUMBER(SEARCH("Luxury-45", $B177)), "Interstate pre-booked",  TRUE, "Local") )</f>
        <v>Shuttle</v>
      </c>
      <c r="F177" s="416"/>
      <c r="G177" s="416"/>
      <c r="H177" s="78"/>
      <c r="I177" s="499" t="str">
        <f t="array" ref="I177">IF(
ISNUMBER(FIND("A",H177)),
H177 &amp; IF(ISNUMBER(FIND("A",     INDEX(H178:H$4005,MATCH(FALSE,ISBLANK(H178:H$4005),0)))),"", INDEX(H178:H$4005,MATCH(FALSE,ISBLANK(H178:H$4005),0))  ),I176
)</f>
        <v>EV40A40</v>
      </c>
      <c r="J177" s="494">
        <f t="array" ref="J177">INDEX($H$4:$H177, _xlfn.XMATCH(FALSE,ISBLANK($H$4:$H177),0,-1))</f>
        <v>40</v>
      </c>
      <c r="K1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494" t="str">
        <f>IF(ISBLANK(Master[[#This Row],[Depot override]]), Master[[#This Row],[Depot]], Master[[#This Row],[Depot override]])</f>
        <v>VSD</v>
      </c>
      <c r="M1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N1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O1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P1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Q177" s="1288" t="str">
        <f>Master[[#This Row],[Depot]] &amp; Master[[#This Row],[ETM Route No]]</f>
        <v>VSD71</v>
      </c>
      <c r="R1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77" s="440" t="str" cm="1">
        <f t="array" ref="S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7" s="440"/>
      <c r="U177" s="440"/>
      <c r="V177" s="440"/>
      <c r="W177" s="1294"/>
      <c r="X177" s="1307" t="str">
        <f t="shared" si="75"/>
        <v>PNJ</v>
      </c>
      <c r="Y177" s="72" t="str">
        <f t="shared" si="74"/>
        <v>CRT</v>
      </c>
      <c r="Z177" s="72" t="str">
        <f t="shared" si="73"/>
        <v/>
      </c>
      <c r="AA177" s="72" t="str">
        <f t="shared" si="53"/>
        <v/>
      </c>
      <c r="AB177" s="72" t="str">
        <f t="shared" si="54"/>
        <v/>
      </c>
      <c r="AC177" s="1308" t="str">
        <f t="shared" si="76"/>
        <v>VSD</v>
      </c>
      <c r="AD177" s="513" t="str">
        <f t="shared" si="55"/>
        <v>PANAJI-CORTALIM-VASCO</v>
      </c>
      <c r="AE177" s="510" t="str">
        <f t="shared" si="56"/>
        <v>VASCO-CORTALIM-PANAJI</v>
      </c>
      <c r="AF177" s="510" t="str">
        <f t="shared" si="57"/>
        <v>PANAJI-CORTALIM-VASCO</v>
      </c>
      <c r="AG177" s="78" t="str">
        <f t="shared" si="58"/>
        <v>PNJ</v>
      </c>
      <c r="AH177" s="78" t="str">
        <f t="shared" si="59"/>
        <v/>
      </c>
      <c r="AI177" s="78" t="str">
        <f t="shared" si="60"/>
        <v>CRT</v>
      </c>
      <c r="AJ177" s="78" t="str">
        <f t="shared" si="61"/>
        <v/>
      </c>
      <c r="AK177" s="78" t="str">
        <f t="shared" si="62"/>
        <v>VSD</v>
      </c>
      <c r="AL177" s="78" t="str">
        <f t="shared" si="63"/>
        <v/>
      </c>
      <c r="AM177" s="531" t="s">
        <v>2</v>
      </c>
      <c r="AN177" s="531" t="s">
        <v>27</v>
      </c>
      <c r="AO177" s="1499" t="s">
        <v>1</v>
      </c>
      <c r="AP177" s="1799">
        <v>30</v>
      </c>
      <c r="AQ177" s="1800"/>
      <c r="AR177" s="1532"/>
      <c r="AS177" s="812"/>
      <c r="AT177" s="433"/>
      <c r="AU177" s="1533"/>
      <c r="AV177" s="1383">
        <f t="shared" si="64"/>
        <v>0.34027777777777773</v>
      </c>
      <c r="AW177" s="949" t="str">
        <f t="shared" si="65"/>
        <v/>
      </c>
      <c r="AX177" s="949"/>
      <c r="AY177" s="949"/>
      <c r="AZ177" s="949"/>
      <c r="BA177" s="1384">
        <f t="shared" si="66"/>
        <v>0.38194444444444442</v>
      </c>
      <c r="BB177" s="1317">
        <f>IF(ISNUMBER(FIND("A",Master[[#This Row],[Leg]])), DATE(1900, 1, 1), DATE(1900,1,1)+1) + Master[[#This Row],[Dep]]</f>
        <v>2.3402777777777777</v>
      </c>
      <c r="BC177" s="419">
        <f>IF(Master[[#This Row],[Arr]]&lt;Master[[#This Row],[Dep]], 1, 0)</f>
        <v>0</v>
      </c>
      <c r="BD177" s="9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177" s="811">
        <v>8.1</v>
      </c>
      <c r="BF177" s="536" t="s">
        <v>159</v>
      </c>
      <c r="BG177" s="811">
        <v>9.1</v>
      </c>
      <c r="BH177" s="812"/>
      <c r="BI177" s="433"/>
      <c r="BJ177" s="949">
        <f t="shared" si="67"/>
        <v>0</v>
      </c>
      <c r="BK177" s="949">
        <f t="shared" si="68"/>
        <v>0</v>
      </c>
      <c r="BL177" s="811"/>
      <c r="BM177" s="811"/>
      <c r="BN177" s="811"/>
      <c r="BO177" s="78"/>
      <c r="BP177" s="949">
        <f t="shared" si="69"/>
        <v>0</v>
      </c>
      <c r="BQ177" s="949">
        <f t="shared" si="70"/>
        <v>0</v>
      </c>
      <c r="BR177" s="433"/>
      <c r="BS177" s="433"/>
      <c r="BT177" s="433"/>
      <c r="BU177" s="433"/>
      <c r="BV177" s="433" t="str">
        <f t="shared" si="71"/>
        <v/>
      </c>
      <c r="BW177" s="433" t="str">
        <f t="shared" si="72"/>
        <v/>
      </c>
      <c r="BX177" s="1207" t="s">
        <v>3</v>
      </c>
      <c r="BY177" s="224"/>
      <c r="BZ1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" s="1895" t="e">
        <f>VLOOKUP(Master[[#This Row],[Full ETM Route No]],[2]!Table4[#All],1,FALSE)</f>
        <v>#REF!</v>
      </c>
      <c r="CB177" s="1943" t="e">
        <f>VLOOKUP(Master[[#This Row],[cow]], ETMRoutes[[Full Stage Codes]:[ETM Route No]], 3, FALSE)</f>
        <v>#N/A</v>
      </c>
    </row>
    <row r="178" spans="1:80" ht="22.2" thickBot="1">
      <c r="A178" s="70" t="s">
        <v>1</v>
      </c>
      <c r="B178" s="417" t="str">
        <f t="array" ref="B178">VLOOKUP(INDEX($C$4:$C178,_xlfn.XMATCH(FALSE,ISBLANK($C$4:$C178),0,-1)), BusTypeLookup,2,FALSE)</f>
        <v>EV-48</v>
      </c>
      <c r="C178" s="434"/>
      <c r="D178" s="79"/>
      <c r="E178" s="743" t="str" cm="1">
        <f t="array" ref="E178">IF( NOT(ISBLANK(Master[[#This Row],[Trip Type override]])), Master[[#This Row],[Trip Type override]], _xlfn.IFS( NOT(ISNUMBER($AP178)), "Non-service", ISNUMBER(SEARCH(TripTypeMaster!$A$2, $BX178)), TripTypeMaster!$A$2, OR(
ISNUMBER(SEARCH("SCHOOL TRIP", $BX178)),ISNUMBER(SEARCH("SCHOL", $BX178)),ISNUMBER(SEARCH("SCOL", $BX178)),ISNUMBER(SEARCH("SCL", $BX178)),ISNUMBER(SEARCH("SCHL", $BX178)),VLOOKUP(Master[[#This Row],[From Code]], Code2Loc, 4,FALSE)="Aided school",VLOOKUP(Master[[#This Row],[Destination Code]], Code2Loc, 4,FALSE)="Aided school"
), "Aided school", ISNUMBER(SEARCH("Express", $BX178)), "Express", ISNUMBER(SEARCH("Luxury-45", $B178)), "Interstate pre-booked",  TRUE, "Local") )</f>
        <v>EV Shuttle</v>
      </c>
      <c r="F178" s="484" t="s">
        <v>2340</v>
      </c>
      <c r="G178" s="486"/>
      <c r="H178" s="79"/>
      <c r="I178" s="499" t="str">
        <f t="array" ref="I178">IF(
ISNUMBER(FIND("A",H178)),
H178 &amp; IF(ISNUMBER(FIND("A",     INDEX(H179:H$4005,MATCH(FALSE,ISBLANK(H179:H$4005),0)))),"", INDEX(H179:H$4005,MATCH(FALSE,ISBLANK(H179:H$4005),0))  ),I177
)</f>
        <v>EV40A40</v>
      </c>
      <c r="J178" s="494">
        <f t="array" ref="J178">INDEX($H$4:$H178, _xlfn.XMATCH(FALSE,ISBLANK($H$4:$H178),0,-1))</f>
        <v>40</v>
      </c>
      <c r="K1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494" t="str">
        <f>IF(ISBLANK(Master[[#This Row],[Depot override]]), Master[[#This Row],[Depot]], Master[[#This Row],[Depot override]])</f>
        <v>VSD</v>
      </c>
      <c r="M1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1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1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1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178" s="1288" t="str">
        <f>Master[[#This Row],[Depot]] &amp; Master[[#This Row],[ETM Route No]]</f>
        <v>VSD75</v>
      </c>
      <c r="R1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78" s="440" t="str" cm="1">
        <f t="array" ref="S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78" s="440"/>
      <c r="U178" s="440"/>
      <c r="V178" s="440"/>
      <c r="W178" s="1294"/>
      <c r="X178" s="1307" t="str">
        <f t="shared" si="75"/>
        <v>VSD</v>
      </c>
      <c r="Z178" s="72" t="str">
        <f t="shared" si="73"/>
        <v/>
      </c>
      <c r="AA178" s="72" t="str">
        <f t="shared" si="53"/>
        <v/>
      </c>
      <c r="AB178" s="72" t="str">
        <f t="shared" si="54"/>
        <v/>
      </c>
      <c r="AC178" s="1308" t="str">
        <f t="shared" si="76"/>
        <v>MRG</v>
      </c>
      <c r="AD178" s="514" t="str">
        <f t="shared" si="55"/>
        <v>VASCO-MARGAO</v>
      </c>
      <c r="AE178" s="511" t="str">
        <f t="shared" si="56"/>
        <v>MARGAO-VASCO</v>
      </c>
      <c r="AF178" s="510" t="str">
        <f t="shared" si="57"/>
        <v>MARGAO-VASCO</v>
      </c>
      <c r="AG178" s="79" t="str">
        <f t="shared" si="58"/>
        <v>VSD</v>
      </c>
      <c r="AH178" s="79" t="str">
        <f t="shared" si="59"/>
        <v/>
      </c>
      <c r="AI178" s="79" t="str">
        <f t="shared" si="60"/>
        <v>BRL</v>
      </c>
      <c r="AJ178" s="79" t="str">
        <f t="shared" si="61"/>
        <v/>
      </c>
      <c r="AK178" s="79" t="str">
        <f t="shared" si="62"/>
        <v>MRG</v>
      </c>
      <c r="AL178" s="79" t="str">
        <f t="shared" si="63"/>
        <v/>
      </c>
      <c r="AM178" s="534" t="s">
        <v>1</v>
      </c>
      <c r="AN178" s="534" t="s">
        <v>40</v>
      </c>
      <c r="AO178" s="1500" t="s">
        <v>7</v>
      </c>
      <c r="AP178" s="1801">
        <v>28</v>
      </c>
      <c r="AQ178" s="1802"/>
      <c r="AR178" s="1534"/>
      <c r="AS178" s="814"/>
      <c r="AT178" s="434"/>
      <c r="AU178" s="1535"/>
      <c r="AV178" s="1385">
        <f t="shared" si="64"/>
        <v>0.3888888888888889</v>
      </c>
      <c r="AW178" s="951" t="str">
        <f t="shared" si="65"/>
        <v/>
      </c>
      <c r="AX178" s="951"/>
      <c r="AY178" s="951"/>
      <c r="AZ178" s="951"/>
      <c r="BA178" s="1386">
        <f t="shared" si="66"/>
        <v>0.43055555555555558</v>
      </c>
      <c r="BB178" s="1318">
        <f>IF(ISNUMBER(FIND("A",Master[[#This Row],[Leg]])), DATE(1900, 1, 1), DATE(1900,1,1)+1) + Master[[#This Row],[Dep]]</f>
        <v>2.3888888888888888</v>
      </c>
      <c r="BC178" s="419">
        <f>IF(Master[[#This Row],[Arr]]&lt;Master[[#This Row],[Dep]], 1, 0)</f>
        <v>0</v>
      </c>
      <c r="BD178" s="95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78" s="813">
        <v>9.1999999999999993</v>
      </c>
      <c r="BF178" s="533" t="s">
        <v>159</v>
      </c>
      <c r="BG178" s="813">
        <v>10.199999999999999</v>
      </c>
      <c r="BH178" s="814">
        <v>0</v>
      </c>
      <c r="BI178" s="434">
        <v>0</v>
      </c>
      <c r="BJ178" s="951">
        <f t="shared" si="67"/>
        <v>0.17013888888888887</v>
      </c>
      <c r="BK178" s="951">
        <f t="shared" si="68"/>
        <v>0.15625</v>
      </c>
      <c r="BL178" s="813">
        <v>4.05</v>
      </c>
      <c r="BM178" s="813">
        <v>3.45</v>
      </c>
      <c r="BN178" s="813"/>
      <c r="BO178" s="79">
        <f>SUM(AP176:AP178)</f>
        <v>88</v>
      </c>
      <c r="BP178" s="951">
        <f t="shared" si="69"/>
        <v>0</v>
      </c>
      <c r="BQ178" s="951">
        <f t="shared" si="70"/>
        <v>0</v>
      </c>
      <c r="BR178" s="434">
        <v>0</v>
      </c>
      <c r="BS178" s="434">
        <v>0</v>
      </c>
      <c r="BT178" s="434">
        <v>0</v>
      </c>
      <c r="BU178" s="434">
        <v>0</v>
      </c>
      <c r="BV178" s="434" t="str">
        <f t="shared" si="71"/>
        <v>Yes</v>
      </c>
      <c r="BW178" s="434" t="str">
        <f t="shared" si="72"/>
        <v/>
      </c>
      <c r="BX178" s="1210" t="s">
        <v>1625</v>
      </c>
      <c r="BY178" s="224"/>
      <c r="BZ1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" s="1895" t="e">
        <f>VLOOKUP(Master[[#This Row],[Full ETM Route No]],[2]!Table4[#All],1,FALSE)</f>
        <v>#REF!</v>
      </c>
      <c r="CB178" s="1943">
        <f>VLOOKUP(Master[[#This Row],[cow]], ETMRoutes[[Full Stage Codes]:[ETM Route No]], 3, FALSE)</f>
        <v>75</v>
      </c>
    </row>
    <row r="179" spans="1:80" ht="29.4" thickBot="1">
      <c r="A179" s="70" t="s">
        <v>1</v>
      </c>
      <c r="B179" s="417" t="e">
        <f t="array" ref="B179">VLOOKUP(INDEX($C$4:$C179,_xlfn.XMATCH(FALSE,ISBLANK($C$4:$C179),0,-1)), BusTypeLookup,2,FALSE)</f>
        <v>#N/A</v>
      </c>
      <c r="C179" s="433" t="s">
        <v>908</v>
      </c>
      <c r="D179" s="78"/>
      <c r="E179" s="743" t="str" cm="1">
        <f t="array" ref="E179">IF( NOT(ISBLANK(Master[[#This Row],[Trip Type override]])), Master[[#This Row],[Trip Type override]], _xlfn.IFS( NOT(ISNUMBER($AP179)), "Non-service", ISNUMBER(SEARCH(TripTypeMaster!$A$2, $BX179)), TripTypeMaster!$A$2, OR(
ISNUMBER(SEARCH("SCHOOL TRIP", $BX179)),ISNUMBER(SEARCH("SCHOL", $BX179)),ISNUMBER(SEARCH("SCOL", $BX179)),ISNUMBER(SEARCH("SCL", $BX179)),ISNUMBER(SEARCH("SCHL", $BX179)),VLOOKUP(Master[[#This Row],[From Code]], Code2Loc, 4,FALSE)="Aided school",VLOOKUP(Master[[#This Row],[Destination Code]], Code2Loc, 4,FALSE)="Aided school"
), "Aided school", ISNUMBER(SEARCH("Express", $BX179)), "Express", ISNUMBER(SEARCH("Luxury-45", $B179)), "Interstate pre-booked",  TRUE, "Local") )</f>
        <v>Shuttle</v>
      </c>
      <c r="F179" s="416"/>
      <c r="G179" s="416"/>
      <c r="H179" s="87" t="s">
        <v>1622</v>
      </c>
      <c r="I179" s="499" t="str">
        <f t="array" ref="I179">IF(
ISNUMBER(FIND("A",H179)),
H179 &amp; IF(ISNUMBER(FIND("A",     INDEX(H180:H$4005,MATCH(FALSE,ISBLANK(H180:H$4005),0)))),"", INDEX(H180:H$4005,MATCH(FALSE,ISBLANK(H180:H$4005),0))  ),I178
)</f>
        <v>EV41A41</v>
      </c>
      <c r="J179" s="494" t="str">
        <f t="array" ref="J179">INDEX($H$4:$H179, _xlfn.XMATCH(FALSE,ISBLANK($H$4:$H179),0,-1))</f>
        <v>EV41A</v>
      </c>
      <c r="K1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494" t="str">
        <f>IF(ISBLANK(Master[[#This Row],[Depot override]]), Master[[#This Row],[Depot]], Master[[#This Row],[Depot override]])</f>
        <v>VSD</v>
      </c>
      <c r="M1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79" s="1288" t="str">
        <f>Master[[#This Row],[Depot]] &amp; Master[[#This Row],[ETM Route No]]</f>
        <v>VSD75</v>
      </c>
      <c r="R1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79" s="440" t="str" cm="1">
        <f t="array" ref="S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79" s="440"/>
      <c r="U179" s="440"/>
      <c r="V179" s="440"/>
      <c r="W179" s="1294"/>
      <c r="X179" s="1307" t="str">
        <f t="shared" si="75"/>
        <v>MRG</v>
      </c>
      <c r="Y179" s="72" t="str">
        <f t="shared" si="74"/>
        <v>BRL</v>
      </c>
      <c r="Z179" s="72" t="str">
        <f t="shared" si="73"/>
        <v/>
      </c>
      <c r="AA179" s="72" t="str">
        <f t="shared" si="53"/>
        <v/>
      </c>
      <c r="AB179" s="72" t="str">
        <f t="shared" si="54"/>
        <v/>
      </c>
      <c r="AC179" s="1308" t="str">
        <f t="shared" si="76"/>
        <v>VSD</v>
      </c>
      <c r="AD179" s="513" t="str">
        <f t="shared" si="55"/>
        <v>MARGAO-BIRLA-VASCO</v>
      </c>
      <c r="AE179" s="510" t="str">
        <f t="shared" si="56"/>
        <v>VASCO-BIRLA-MARGAO</v>
      </c>
      <c r="AF179" s="510" t="str">
        <f t="shared" si="57"/>
        <v>MARGAO-BIRLA-VASCO</v>
      </c>
      <c r="AG179" s="87" t="str">
        <f t="shared" si="58"/>
        <v>MRG</v>
      </c>
      <c r="AH179" s="87" t="str">
        <f t="shared" si="59"/>
        <v/>
      </c>
      <c r="AI179" s="87" t="str">
        <f t="shared" si="60"/>
        <v>BRL</v>
      </c>
      <c r="AJ179" s="87" t="str">
        <f t="shared" si="61"/>
        <v/>
      </c>
      <c r="AK179" s="87" t="str">
        <f t="shared" si="62"/>
        <v>VSD</v>
      </c>
      <c r="AL179" s="87" t="str">
        <f t="shared" si="63"/>
        <v/>
      </c>
      <c r="AM179" s="530" t="s">
        <v>7</v>
      </c>
      <c r="AN179" s="531" t="s">
        <v>40</v>
      </c>
      <c r="AO179" s="1499" t="s">
        <v>1</v>
      </c>
      <c r="AP179" s="1799">
        <v>28</v>
      </c>
      <c r="AQ179" s="1805"/>
      <c r="AR179" s="1538"/>
      <c r="AS179" s="817"/>
      <c r="AT179" s="530"/>
      <c r="AU179" s="1539"/>
      <c r="AV179" s="1383">
        <f t="shared" si="64"/>
        <v>0.70833333333333337</v>
      </c>
      <c r="AW179" s="949" t="str">
        <f t="shared" si="65"/>
        <v/>
      </c>
      <c r="AX179" s="949"/>
      <c r="AY179" s="949"/>
      <c r="AZ179" s="949"/>
      <c r="BA179" s="1384">
        <f t="shared" si="66"/>
        <v>0.75</v>
      </c>
      <c r="BB179" s="1317">
        <f>IF(ISNUMBER(FIND("A",Master[[#This Row],[Leg]])), DATE(1900, 1, 1), DATE(1900,1,1)+1) + Master[[#This Row],[Dep]]</f>
        <v>1.7083333333333335</v>
      </c>
      <c r="BC179" s="419">
        <f>IF(Master[[#This Row],[Arr]]&lt;Master[[#This Row],[Dep]], 1, 0)</f>
        <v>0</v>
      </c>
      <c r="BD179" s="9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79" s="811">
        <v>17</v>
      </c>
      <c r="BF179" s="536" t="s">
        <v>159</v>
      </c>
      <c r="BG179" s="811">
        <v>18</v>
      </c>
      <c r="BH179" s="433"/>
      <c r="BI179" s="433"/>
      <c r="BJ179" s="949">
        <f t="shared" si="67"/>
        <v>0</v>
      </c>
      <c r="BK179" s="949">
        <f t="shared" si="68"/>
        <v>0</v>
      </c>
      <c r="BL179" s="1172"/>
      <c r="BM179" s="1172"/>
      <c r="BN179" s="1172"/>
      <c r="BO179" s="78"/>
      <c r="BP179" s="949">
        <f t="shared" si="69"/>
        <v>0</v>
      </c>
      <c r="BQ179" s="949">
        <f t="shared" si="70"/>
        <v>0</v>
      </c>
      <c r="BR179" s="433"/>
      <c r="BS179" s="433"/>
      <c r="BT179" s="433"/>
      <c r="BU179" s="433"/>
      <c r="BV179" s="433" t="str">
        <f t="shared" si="71"/>
        <v/>
      </c>
      <c r="BW179" s="433" t="str">
        <f t="shared" si="72"/>
        <v/>
      </c>
      <c r="BX179" s="1207" t="s">
        <v>1620</v>
      </c>
      <c r="BY179" s="224"/>
      <c r="BZ1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" s="1895" t="e">
        <f>VLOOKUP(Master[[#This Row],[Full ETM Route No]],[2]!Table4[#All],1,FALSE)</f>
        <v>#REF!</v>
      </c>
      <c r="CB179" s="1943" t="e">
        <f>VLOOKUP(Master[[#This Row],[cow]], ETMRoutes[[Full Stage Codes]:[ETM Route No]], 3, FALSE)</f>
        <v>#N/A</v>
      </c>
    </row>
    <row r="180" spans="1:80" ht="15" thickBot="1">
      <c r="A180" s="70" t="s">
        <v>1</v>
      </c>
      <c r="B180" s="417" t="str">
        <f t="array" ref="B180">VLOOKUP(INDEX($C$4:$C180,_xlfn.XMATCH(FALSE,ISBLANK($C$4:$C180),0,-1)), BusTypeLookup,2,FALSE)</f>
        <v>EV-48</v>
      </c>
      <c r="C180" s="437" t="s">
        <v>1637</v>
      </c>
      <c r="D180" s="88"/>
      <c r="E180" s="743" t="str" cm="1">
        <f t="array" ref="E180">IF( NOT(ISBLANK(Master[[#This Row],[Trip Type override]])), Master[[#This Row],[Trip Type override]], _xlfn.IFS( NOT(ISNUMBER($AP180)), "Non-service", ISNUMBER(SEARCH(TripTypeMaster!$A$2, $BX180)), TripTypeMaster!$A$2, OR(
ISNUMBER(SEARCH("SCHOOL TRIP", $BX180)),ISNUMBER(SEARCH("SCHOL", $BX180)),ISNUMBER(SEARCH("SCOL", $BX180)),ISNUMBER(SEARCH("SCL", $BX180)),ISNUMBER(SEARCH("SCHL", $BX180)),VLOOKUP(Master[[#This Row],[From Code]], Code2Loc, 4,FALSE)="Aided school",VLOOKUP(Master[[#This Row],[Destination Code]], Code2Loc, 4,FALSE)="Aided school"
), "Aided school", ISNUMBER(SEARCH("Express", $BX180)), "Express", ISNUMBER(SEARCH("Luxury-45", $B180)), "Interstate pre-booked",  TRUE, "Local") )</f>
        <v>Shuttle</v>
      </c>
      <c r="F180" s="416"/>
      <c r="G180" s="416"/>
      <c r="H180" s="78"/>
      <c r="I180" s="499" t="str">
        <f t="array" ref="I180">IF(
ISNUMBER(FIND("A",H180)),
H180 &amp; IF(ISNUMBER(FIND("A",     INDEX(H181:H$4005,MATCH(FALSE,ISBLANK(H181:H$4005),0)))),"", INDEX(H181:H$4005,MATCH(FALSE,ISBLANK(H181:H$4005),0))  ),I179
)</f>
        <v>EV41A41</v>
      </c>
      <c r="J180" s="494" t="str">
        <f t="array" ref="J180">INDEX($H$4:$H180, _xlfn.XMATCH(FALSE,ISBLANK($H$4:$H180),0,-1))</f>
        <v>EV41A</v>
      </c>
      <c r="K1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494" t="str">
        <f>IF(ISBLANK(Master[[#This Row],[Depot override]]), Master[[#This Row],[Depot]], Master[[#This Row],[Depot override]])</f>
        <v>VSD</v>
      </c>
      <c r="M1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80" s="1288" t="str">
        <f>Master[[#This Row],[Depot]] &amp; Master[[#This Row],[ETM Route No]]</f>
        <v>VSD71</v>
      </c>
      <c r="R1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80" s="440" t="str" cm="1">
        <f t="array" ref="S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0" s="440"/>
      <c r="U180" s="440"/>
      <c r="V180" s="440"/>
      <c r="W180" s="1294"/>
      <c r="X180" s="1307" t="str">
        <f t="shared" si="75"/>
        <v>VSD</v>
      </c>
      <c r="Y180" s="72" t="str">
        <f t="shared" si="74"/>
        <v>CRT</v>
      </c>
      <c r="Z180" s="72" t="str">
        <f t="shared" si="73"/>
        <v/>
      </c>
      <c r="AA180" s="72" t="str">
        <f t="shared" si="53"/>
        <v/>
      </c>
      <c r="AB180" s="72" t="str">
        <f t="shared" si="54"/>
        <v/>
      </c>
      <c r="AC180" s="1308" t="str">
        <f t="shared" si="76"/>
        <v>PNJ</v>
      </c>
      <c r="AD180" s="513" t="str">
        <f t="shared" si="55"/>
        <v>VASCO-CORTALIM-PANAJI</v>
      </c>
      <c r="AE180" s="510" t="str">
        <f t="shared" si="56"/>
        <v>PANAJI-CORTALIM-VASCO</v>
      </c>
      <c r="AF180" s="510" t="str">
        <f t="shared" si="57"/>
        <v>PANAJI-CORTALIM-VASCO</v>
      </c>
      <c r="AG180" s="78" t="str">
        <f t="shared" si="58"/>
        <v>VSD</v>
      </c>
      <c r="AH180" s="78" t="str">
        <f t="shared" si="59"/>
        <v/>
      </c>
      <c r="AI180" s="78" t="str">
        <f t="shared" si="60"/>
        <v>CRT</v>
      </c>
      <c r="AJ180" s="78" t="str">
        <f t="shared" si="61"/>
        <v/>
      </c>
      <c r="AK180" s="78" t="str">
        <f t="shared" si="62"/>
        <v>PNJ</v>
      </c>
      <c r="AL180" s="78" t="str">
        <f t="shared" si="63"/>
        <v/>
      </c>
      <c r="AM180" s="530" t="s">
        <v>1</v>
      </c>
      <c r="AN180" s="531" t="s">
        <v>27</v>
      </c>
      <c r="AO180" s="1499" t="s">
        <v>2</v>
      </c>
      <c r="AP180" s="1799">
        <v>30</v>
      </c>
      <c r="AQ180" s="1805"/>
      <c r="AR180" s="1538"/>
      <c r="AS180" s="817"/>
      <c r="AT180" s="530"/>
      <c r="AU180" s="1539"/>
      <c r="AV180" s="1383">
        <f t="shared" si="64"/>
        <v>0.76041666666666663</v>
      </c>
      <c r="AW180" s="949" t="str">
        <f t="shared" si="65"/>
        <v/>
      </c>
      <c r="AX180" s="949"/>
      <c r="AY180" s="949"/>
      <c r="AZ180" s="949"/>
      <c r="BA180" s="1384">
        <f t="shared" si="66"/>
        <v>0.80208333333333337</v>
      </c>
      <c r="BB180" s="1317">
        <f>IF(ISNUMBER(FIND("A",Master[[#This Row],[Leg]])), DATE(1900, 1, 1), DATE(1900,1,1)+1) + Master[[#This Row],[Dep]]</f>
        <v>1.7604166666666665</v>
      </c>
      <c r="BC180" s="419">
        <f>IF(Master[[#This Row],[Arr]]&lt;Master[[#This Row],[Dep]], 1, 0)</f>
        <v>0</v>
      </c>
      <c r="BD180" s="9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80" s="811">
        <v>18.149999999999999</v>
      </c>
      <c r="BF180" s="536" t="s">
        <v>159</v>
      </c>
      <c r="BG180" s="811">
        <v>19.149999999999999</v>
      </c>
      <c r="BH180" s="433"/>
      <c r="BI180" s="433"/>
      <c r="BJ180" s="949">
        <f t="shared" si="67"/>
        <v>0</v>
      </c>
      <c r="BK180" s="949">
        <f t="shared" si="68"/>
        <v>0</v>
      </c>
      <c r="BL180" s="1172"/>
      <c r="BM180" s="1172"/>
      <c r="BN180" s="1172"/>
      <c r="BO180" s="78"/>
      <c r="BP180" s="949">
        <f t="shared" si="69"/>
        <v>0</v>
      </c>
      <c r="BQ180" s="949">
        <f t="shared" si="70"/>
        <v>0</v>
      </c>
      <c r="BR180" s="433"/>
      <c r="BS180" s="433"/>
      <c r="BT180" s="433"/>
      <c r="BU180" s="433"/>
      <c r="BV180" s="433" t="str">
        <f t="shared" si="71"/>
        <v/>
      </c>
      <c r="BW180" s="433" t="str">
        <f t="shared" si="72"/>
        <v/>
      </c>
      <c r="BX180" s="1207" t="s">
        <v>3</v>
      </c>
      <c r="BY180" s="224"/>
      <c r="BZ1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" s="1895" t="e">
        <f>VLOOKUP(Master[[#This Row],[Full ETM Route No]],[2]!Table4[#All],1,FALSE)</f>
        <v>#REF!</v>
      </c>
      <c r="CB180" s="1943">
        <f>VLOOKUP(Master[[#This Row],[cow]], ETMRoutes[[Full Stage Codes]:[ETM Route No]], 3, FALSE)</f>
        <v>71</v>
      </c>
    </row>
    <row r="181" spans="1:80" ht="28.2" thickBot="1">
      <c r="A181" s="70" t="s">
        <v>1</v>
      </c>
      <c r="B181" s="417" t="str">
        <f t="array" ref="B181">VLOOKUP(INDEX($C$4:$C181,_xlfn.XMATCH(FALSE,ISBLANK($C$4:$C181),0,-1)), BusTypeLookup,2,FALSE)</f>
        <v>EV-48</v>
      </c>
      <c r="C181" s="433"/>
      <c r="D181" s="78"/>
      <c r="E181" s="743" t="str" cm="1">
        <f t="array" ref="E181">IF( NOT(ISBLANK(Master[[#This Row],[Trip Type override]])), Master[[#This Row],[Trip Type override]], _xlfn.IFS( NOT(ISNUMBER($AP181)), "Non-service", ISNUMBER(SEARCH(TripTypeMaster!$A$2, $BX181)), TripTypeMaster!$A$2, OR(
ISNUMBER(SEARCH("SCHOOL TRIP", $BX181)),ISNUMBER(SEARCH("SCHOL", $BX181)),ISNUMBER(SEARCH("SCOL", $BX181)),ISNUMBER(SEARCH("SCL", $BX181)),ISNUMBER(SEARCH("SCHL", $BX181)),VLOOKUP(Master[[#This Row],[From Code]], Code2Loc, 4,FALSE)="Aided school",VLOOKUP(Master[[#This Row],[Destination Code]], Code2Loc, 4,FALSE)="Aided school"
), "Aided school", ISNUMBER(SEARCH("Express", $BX181)), "Express", ISNUMBER(SEARCH("Luxury-45", $B181)), "Interstate pre-booked",  TRUE, "Local") )</f>
        <v>EV Shuttle</v>
      </c>
      <c r="F181" s="484" t="s">
        <v>2340</v>
      </c>
      <c r="G181" s="484"/>
      <c r="H181" s="78"/>
      <c r="I181" s="499" t="str">
        <f t="array" ref="I181">IF(
ISNUMBER(FIND("A",H181)),
H181 &amp; IF(ISNUMBER(FIND("A",     INDEX(H182:H$4005,MATCH(FALSE,ISBLANK(H182:H$4005),0)))),"", INDEX(H182:H$4005,MATCH(FALSE,ISBLANK(H182:H$4005),0))  ),I180
)</f>
        <v>EV41A41</v>
      </c>
      <c r="J181" s="494" t="str">
        <f t="array" ref="J181">INDEX($H$4:$H181, _xlfn.XMATCH(FALSE,ISBLANK($H$4:$H181),0,-1))</f>
        <v>EV41A</v>
      </c>
      <c r="K1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494" t="str">
        <f>IF(ISBLANK(Master[[#This Row],[Depot override]]), Master[[#This Row],[Depot]], Master[[#This Row],[Depot override]])</f>
        <v>VSD</v>
      </c>
      <c r="M1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N1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O1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P1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Q181" s="1288" t="str">
        <f>Master[[#This Row],[Depot]] &amp; Master[[#This Row],[ETM Route No]]</f>
        <v>VSD71</v>
      </c>
      <c r="R1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81" s="440" t="str" cm="1">
        <f t="array" ref="S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1" s="440"/>
      <c r="U181" s="440"/>
      <c r="V181" s="440"/>
      <c r="W181" s="1294"/>
      <c r="X181" s="1307" t="str">
        <f t="shared" si="75"/>
        <v>PNJ</v>
      </c>
      <c r="Z181" s="72" t="str">
        <f t="shared" si="73"/>
        <v/>
      </c>
      <c r="AA181" s="72" t="str">
        <f t="shared" si="53"/>
        <v/>
      </c>
      <c r="AB181" s="72" t="str">
        <f t="shared" si="54"/>
        <v/>
      </c>
      <c r="AC181" s="1308" t="str">
        <f t="shared" si="76"/>
        <v>VSD</v>
      </c>
      <c r="AD181" s="513" t="str">
        <f t="shared" si="55"/>
        <v>PANAJI-VASCO</v>
      </c>
      <c r="AE181" s="510" t="str">
        <f t="shared" si="56"/>
        <v>VASCO-PANAJI</v>
      </c>
      <c r="AF181" s="510" t="str">
        <f t="shared" si="57"/>
        <v>PANAJI-VASCO</v>
      </c>
      <c r="AG181" s="78" t="str">
        <f t="shared" si="58"/>
        <v>PNJ</v>
      </c>
      <c r="AH181" s="78" t="str">
        <f t="shared" si="59"/>
        <v/>
      </c>
      <c r="AI181" s="78" t="str">
        <f t="shared" si="60"/>
        <v>CRT</v>
      </c>
      <c r="AJ181" s="78" t="str">
        <f t="shared" si="61"/>
        <v/>
      </c>
      <c r="AK181" s="78" t="str">
        <f t="shared" si="62"/>
        <v>VSD</v>
      </c>
      <c r="AL181" s="78" t="str">
        <f t="shared" si="63"/>
        <v/>
      </c>
      <c r="AM181" s="530" t="s">
        <v>2</v>
      </c>
      <c r="AN181" s="531" t="s">
        <v>27</v>
      </c>
      <c r="AO181" s="1499" t="s">
        <v>1</v>
      </c>
      <c r="AP181" s="1799">
        <v>30</v>
      </c>
      <c r="AQ181" s="1805"/>
      <c r="AR181" s="1538"/>
      <c r="AS181" s="817"/>
      <c r="AT181" s="530"/>
      <c r="AU181" s="1539"/>
      <c r="AV181" s="1383">
        <f t="shared" si="64"/>
        <v>0.8125</v>
      </c>
      <c r="AW181" s="949" t="str">
        <f t="shared" si="65"/>
        <v/>
      </c>
      <c r="AX181" s="949"/>
      <c r="AY181" s="949"/>
      <c r="AZ181" s="949"/>
      <c r="BA181" s="1384">
        <f t="shared" si="66"/>
        <v>0.85416666666666663</v>
      </c>
      <c r="BB181" s="1317">
        <f>IF(ISNUMBER(FIND("A",Master[[#This Row],[Leg]])), DATE(1900, 1, 1), DATE(1900,1,1)+1) + Master[[#This Row],[Dep]]</f>
        <v>1.8125</v>
      </c>
      <c r="BC181" s="419">
        <f>IF(Master[[#This Row],[Arr]]&lt;Master[[#This Row],[Dep]], 1, 0)</f>
        <v>0</v>
      </c>
      <c r="BD181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81" s="811">
        <v>19.3</v>
      </c>
      <c r="BF181" s="536" t="s">
        <v>159</v>
      </c>
      <c r="BG181" s="811">
        <v>20.3</v>
      </c>
      <c r="BH181" s="433">
        <v>0</v>
      </c>
      <c r="BI181" s="433">
        <v>0</v>
      </c>
      <c r="BJ181" s="949">
        <f t="shared" si="67"/>
        <v>0.17708333333333334</v>
      </c>
      <c r="BK181" s="949">
        <f t="shared" si="68"/>
        <v>0.16319444444444445</v>
      </c>
      <c r="BL181" s="1172">
        <v>4.1500000000000004</v>
      </c>
      <c r="BM181" s="1172">
        <v>3.55</v>
      </c>
      <c r="BN181" s="1172"/>
      <c r="BO181" s="78">
        <f>SUM(AP179:AP181)</f>
        <v>88</v>
      </c>
      <c r="BP181" s="949">
        <f t="shared" si="69"/>
        <v>0</v>
      </c>
      <c r="BQ181" s="949">
        <f t="shared" si="70"/>
        <v>0</v>
      </c>
      <c r="BR181" s="433">
        <v>0</v>
      </c>
      <c r="BS181" s="433">
        <v>0</v>
      </c>
      <c r="BT181" s="433">
        <v>0</v>
      </c>
      <c r="BU181" s="433">
        <v>0</v>
      </c>
      <c r="BV181" s="433" t="str">
        <f t="shared" si="71"/>
        <v/>
      </c>
      <c r="BW181" s="433" t="str">
        <f t="shared" si="72"/>
        <v>VSD DPT</v>
      </c>
      <c r="BX181" s="1207" t="s">
        <v>89</v>
      </c>
      <c r="BY181" s="224"/>
      <c r="BZ1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" s="1895" t="e">
        <f>VLOOKUP(Master[[#This Row],[Full ETM Route No]],[2]!Table4[#All],1,FALSE)</f>
        <v>#REF!</v>
      </c>
      <c r="CB181" s="1943" t="e">
        <f>VLOOKUP(Master[[#This Row],[cow]], ETMRoutes[[Full Stage Codes]:[ETM Route No]], 3, FALSE)</f>
        <v>#N/A</v>
      </c>
    </row>
    <row r="182" spans="1:80" ht="15" thickBot="1">
      <c r="A182" s="70" t="s">
        <v>1</v>
      </c>
      <c r="B182" s="417" t="str">
        <f t="array" ref="B182">VLOOKUP(INDEX($C$4:$C182,_xlfn.XMATCH(FALSE,ISBLANK($C$4:$C182),0,-1)), BusTypeLookup,2,FALSE)</f>
        <v>EV-48</v>
      </c>
      <c r="C182" s="433"/>
      <c r="D182" s="78"/>
      <c r="E182" s="743" t="str" cm="1">
        <f t="array" ref="E182">IF( NOT(ISBLANK(Master[[#This Row],[Trip Type override]])), Master[[#This Row],[Trip Type override]], _xlfn.IFS( NOT(ISNUMBER($AP182)), "Non-service", ISNUMBER(SEARCH(TripTypeMaster!$A$2, $BX182)), TripTypeMaster!$A$2, OR(
ISNUMBER(SEARCH("SCHOOL TRIP", $BX182)),ISNUMBER(SEARCH("SCHOL", $BX182)),ISNUMBER(SEARCH("SCOL", $BX182)),ISNUMBER(SEARCH("SCL", $BX182)),ISNUMBER(SEARCH("SCHL", $BX182)),VLOOKUP(Master[[#This Row],[From Code]], Code2Loc, 4,FALSE)="Aided school",VLOOKUP(Master[[#This Row],[Destination Code]], Code2Loc, 4,FALSE)="Aided school"
), "Aided school", ISNUMBER(SEARCH("Express", $BX182)), "Express", ISNUMBER(SEARCH("Luxury-45", $B182)), "Interstate pre-booked",  TRUE, "Local") )</f>
        <v>Non-service</v>
      </c>
      <c r="F182" s="416" t="s">
        <v>2212</v>
      </c>
      <c r="G182" s="416"/>
      <c r="H182" s="78">
        <v>41</v>
      </c>
      <c r="I182" s="499" t="str">
        <f t="array" ref="I182">IF(
ISNUMBER(FIND("A",H182)),
H182 &amp; IF(ISNUMBER(FIND("A",     INDEX(H183:H$4005,MATCH(FALSE,ISBLANK(H183:H$4005),0)))),"", INDEX(H183:H$4005,MATCH(FALSE,ISBLANK(H183:H$4005),0))  ),I181
)</f>
        <v>EV41A41</v>
      </c>
      <c r="J182" s="494">
        <f t="array" ref="J182">INDEX($H$4:$H182, _xlfn.XMATCH(FALSE,ISBLANK($H$4:$H182),0,-1))</f>
        <v>41</v>
      </c>
      <c r="K1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494" t="str">
        <f>IF(ISBLANK(Master[[#This Row],[Depot override]]), Master[[#This Row],[Depot]], Master[[#This Row],[Depot override]])</f>
        <v>VSD</v>
      </c>
      <c r="M1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N1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O1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P1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Q182" s="1288" t="e">
        <f>Master[[#This Row],[Depot]] &amp; Master[[#This Row],[ETM Route No]]</f>
        <v>#N/A</v>
      </c>
      <c r="R1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2" s="440" t="str" cm="1">
        <f t="array" ref="S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2" s="440"/>
      <c r="U182" s="440"/>
      <c r="V182" s="440"/>
      <c r="W182" s="1294"/>
      <c r="X182" s="1307" t="str">
        <f t="shared" si="75"/>
        <v>VSD</v>
      </c>
      <c r="Y182" s="72" t="str">
        <f t="shared" si="74"/>
        <v/>
      </c>
      <c r="Z182" s="72" t="str">
        <f t="shared" si="73"/>
        <v/>
      </c>
      <c r="AA182" s="72" t="str">
        <f t="shared" si="53"/>
        <v/>
      </c>
      <c r="AB182" s="72" t="str">
        <f t="shared" si="54"/>
        <v/>
      </c>
      <c r="AC182" s="1308" t="str">
        <f t="shared" si="76"/>
        <v>AIR</v>
      </c>
      <c r="AD182" s="513" t="str">
        <f t="shared" si="55"/>
        <v>VASCO-AIRPORT</v>
      </c>
      <c r="AE182" s="510" t="str">
        <f t="shared" si="56"/>
        <v>AIRPORT-VASCO</v>
      </c>
      <c r="AF182" s="510" t="str">
        <f t="shared" si="57"/>
        <v>AIRPORT-VASCO</v>
      </c>
      <c r="AG182" s="78" t="str">
        <f t="shared" si="58"/>
        <v>VSD</v>
      </c>
      <c r="AH182" s="78" t="str">
        <f t="shared" si="59"/>
        <v/>
      </c>
      <c r="AI182" s="78" t="str">
        <f t="shared" si="60"/>
        <v/>
      </c>
      <c r="AJ182" s="78" t="str">
        <f t="shared" si="61"/>
        <v/>
      </c>
      <c r="AK182" s="78" t="str">
        <f t="shared" si="62"/>
        <v>AIRPORT</v>
      </c>
      <c r="AL182" s="78" t="str">
        <f t="shared" si="63"/>
        <v/>
      </c>
      <c r="AM182" s="530" t="s">
        <v>1</v>
      </c>
      <c r="AN182" s="536" t="s">
        <v>159</v>
      </c>
      <c r="AO182" s="1499" t="s">
        <v>148</v>
      </c>
      <c r="AP182" s="1799">
        <v>4</v>
      </c>
      <c r="AQ182" s="1805"/>
      <c r="AR182" s="1538"/>
      <c r="AS182" s="817"/>
      <c r="AT182" s="530"/>
      <c r="AU182" s="1539"/>
      <c r="AV182" s="1383">
        <f t="shared" si="64"/>
        <v>0.28472222222222221</v>
      </c>
      <c r="AW182" s="949" t="str">
        <f t="shared" si="65"/>
        <v/>
      </c>
      <c r="AX182" s="949"/>
      <c r="AY182" s="949"/>
      <c r="AZ182" s="949"/>
      <c r="BA182" s="1384">
        <f t="shared" si="66"/>
        <v>0.29166666666666669</v>
      </c>
      <c r="BB182" s="1317">
        <f>IF(ISNUMBER(FIND("A",Master[[#This Row],[Leg]])), DATE(1900, 1, 1), DATE(1900,1,1)+1) + Master[[#This Row],[Dep]]</f>
        <v>2.2847222222222223</v>
      </c>
      <c r="BC182" s="419">
        <f>IF(Master[[#This Row],[Arr]]&lt;Master[[#This Row],[Dep]], 1, 0)</f>
        <v>0</v>
      </c>
      <c r="BD182" s="9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182" s="811">
        <v>6.5</v>
      </c>
      <c r="BF182" s="536" t="s">
        <v>159</v>
      </c>
      <c r="BG182" s="811">
        <v>7</v>
      </c>
      <c r="BH182" s="433"/>
      <c r="BI182" s="433"/>
      <c r="BJ182" s="949">
        <f t="shared" si="67"/>
        <v>0</v>
      </c>
      <c r="BK182" s="949">
        <f t="shared" si="68"/>
        <v>0</v>
      </c>
      <c r="BL182" s="1172"/>
      <c r="BM182" s="1172"/>
      <c r="BN182" s="1172"/>
      <c r="BO182" s="78"/>
      <c r="BP182" s="949">
        <f t="shared" si="69"/>
        <v>0</v>
      </c>
      <c r="BQ182" s="949">
        <f t="shared" si="70"/>
        <v>0</v>
      </c>
      <c r="BR182" s="433"/>
      <c r="BS182" s="433"/>
      <c r="BT182" s="433"/>
      <c r="BU182" s="433"/>
      <c r="BV182" s="433" t="str">
        <f t="shared" si="71"/>
        <v/>
      </c>
      <c r="BW182" s="433" t="str">
        <f t="shared" si="72"/>
        <v/>
      </c>
      <c r="BX182" s="1207"/>
      <c r="BY182" s="224"/>
      <c r="BZ1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" s="1895" t="e">
        <f>VLOOKUP(Master[[#This Row],[Full ETM Route No]],[2]!Table4[#All],1,FALSE)</f>
        <v>#N/A</v>
      </c>
      <c r="CB182" s="1943" t="e">
        <f>VLOOKUP(Master[[#This Row],[cow]], ETMRoutes[[Full Stage Codes]:[ETM Route No]], 3, FALSE)</f>
        <v>#N/A</v>
      </c>
    </row>
    <row r="183" spans="1:80" ht="28.2" thickBot="1">
      <c r="A183" s="70" t="s">
        <v>1</v>
      </c>
      <c r="B183" s="417" t="str">
        <f t="array" ref="B183">VLOOKUP(INDEX($C$4:$C183,_xlfn.XMATCH(FALSE,ISBLANK($C$4:$C183),0,-1)), BusTypeLookup,2,FALSE)</f>
        <v>EV-48</v>
      </c>
      <c r="C183" s="433"/>
      <c r="D183" s="78"/>
      <c r="E183" s="743" t="str" cm="1">
        <f t="array" ref="E183">IF( NOT(ISBLANK(Master[[#This Row],[Trip Type override]])), Master[[#This Row],[Trip Type override]], _xlfn.IFS( NOT(ISNUMBER($AP183)), "Non-service", ISNUMBER(SEARCH(TripTypeMaster!$A$2, $BX183)), TripTypeMaster!$A$2, OR(
ISNUMBER(SEARCH("SCHOOL TRIP", $BX183)),ISNUMBER(SEARCH("SCHOL", $BX183)),ISNUMBER(SEARCH("SCOL", $BX183)),ISNUMBER(SEARCH("SCL", $BX183)),ISNUMBER(SEARCH("SCHL", $BX183)),VLOOKUP(Master[[#This Row],[From Code]], Code2Loc, 4,FALSE)="Aided school",VLOOKUP(Master[[#This Row],[Destination Code]], Code2Loc, 4,FALSE)="Aided school"
), "Aided school", ISNUMBER(SEARCH("Express", $BX183)), "Express", ISNUMBER(SEARCH("Luxury-45", $B183)), "Interstate pre-booked",  TRUE, "Local") )</f>
        <v>EV Local</v>
      </c>
      <c r="F183" s="484" t="s">
        <v>8487</v>
      </c>
      <c r="G183" s="484"/>
      <c r="H183" s="78"/>
      <c r="I183" s="499" t="str">
        <f t="array" ref="I183">IF(
ISNUMBER(FIND("A",H183)),
H183 &amp; IF(ISNUMBER(FIND("A",     INDEX(H184:H$4005,MATCH(FALSE,ISBLANK(H184:H$4005),0)))),"", INDEX(H184:H$4005,MATCH(FALSE,ISBLANK(H184:H$4005),0))  ),I182
)</f>
        <v>EV41A41</v>
      </c>
      <c r="J183" s="494">
        <f t="array" ref="J183">INDEX($H$4:$H183, _xlfn.XMATCH(FALSE,ISBLANK($H$4:$H183),0,-1))</f>
        <v>41</v>
      </c>
      <c r="K1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494" t="str">
        <f>IF(ISBLANK(Master[[#This Row],[Depot override]]), Master[[#This Row],[Depot]], Master[[#This Row],[Depot override]])</f>
        <v>VSD</v>
      </c>
      <c r="M1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N1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O1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P1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Q183" s="1288" t="str">
        <f>Master[[#This Row],[Depot]] &amp; Master[[#This Row],[ETM Route No]]</f>
        <v>VSD74</v>
      </c>
      <c r="R1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183" s="440" t="str" cm="1">
        <f t="array" ref="S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3" s="440"/>
      <c r="U183" s="440"/>
      <c r="V183" s="440"/>
      <c r="W183" s="1294"/>
      <c r="X183" s="1307" t="str">
        <f t="shared" si="75"/>
        <v>AIR</v>
      </c>
      <c r="Y183" s="72" t="str">
        <f t="shared" si="74"/>
        <v>PNJ</v>
      </c>
      <c r="Z183" s="72" t="str">
        <f t="shared" si="73"/>
        <v/>
      </c>
      <c r="AA183" s="72" t="str">
        <f t="shared" si="53"/>
        <v/>
      </c>
      <c r="AB183" s="72" t="str">
        <f t="shared" si="54"/>
        <v/>
      </c>
      <c r="AC183" s="1308" t="str">
        <f t="shared" si="76"/>
        <v>CLG</v>
      </c>
      <c r="AD183" s="513" t="str">
        <f t="shared" si="55"/>
        <v>AIRPORT-PANAJI-CALANGUTE</v>
      </c>
      <c r="AE183" s="510" t="str">
        <f t="shared" si="56"/>
        <v>CALANGUTE-PANAJI-AIRPORT</v>
      </c>
      <c r="AF183" s="510" t="str">
        <f t="shared" si="57"/>
        <v>AIRPORT-PANAJI-CALANGUTE</v>
      </c>
      <c r="AG183" s="78" t="str">
        <f t="shared" si="58"/>
        <v>AIRPORT</v>
      </c>
      <c r="AH183" s="78" t="str">
        <f t="shared" si="59"/>
        <v/>
      </c>
      <c r="AI183" s="78" t="str">
        <f t="shared" si="60"/>
        <v>PNJ</v>
      </c>
      <c r="AJ183" s="78" t="str">
        <f t="shared" si="61"/>
        <v/>
      </c>
      <c r="AK183" s="78" t="str">
        <f t="shared" si="62"/>
        <v>CLG</v>
      </c>
      <c r="AL183" s="78" t="str">
        <f t="shared" si="63"/>
        <v/>
      </c>
      <c r="AM183" s="530" t="s">
        <v>148</v>
      </c>
      <c r="AN183" s="531" t="s">
        <v>2</v>
      </c>
      <c r="AO183" s="1499" t="s">
        <v>638</v>
      </c>
      <c r="AP183" s="1799">
        <v>44</v>
      </c>
      <c r="AQ183" s="1805"/>
      <c r="AR183" s="1538"/>
      <c r="AS183" s="817"/>
      <c r="AT183" s="530"/>
      <c r="AU183" s="1539"/>
      <c r="AV183" s="1383">
        <f t="shared" si="64"/>
        <v>0.3125</v>
      </c>
      <c r="AW183" s="949" t="str">
        <f t="shared" si="65"/>
        <v/>
      </c>
      <c r="AX183" s="949"/>
      <c r="AY183" s="949"/>
      <c r="AZ183" s="949"/>
      <c r="BA183" s="1384">
        <f t="shared" si="66"/>
        <v>0.375</v>
      </c>
      <c r="BB183" s="1317">
        <f>IF(ISNUMBER(FIND("A",Master[[#This Row],[Leg]])), DATE(1900, 1, 1), DATE(1900,1,1)+1) + Master[[#This Row],[Dep]]</f>
        <v>2.3125</v>
      </c>
      <c r="BC183" s="419">
        <f>IF(Master[[#This Row],[Arr]]&lt;Master[[#This Row],[Dep]], 1, 0)</f>
        <v>0</v>
      </c>
      <c r="BD183" s="9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83" s="811">
        <v>7.3</v>
      </c>
      <c r="BF183" s="536" t="s">
        <v>159</v>
      </c>
      <c r="BG183" s="811">
        <v>9</v>
      </c>
      <c r="BH183" s="433"/>
      <c r="BI183" s="433"/>
      <c r="BJ183" s="949">
        <f t="shared" si="67"/>
        <v>0</v>
      </c>
      <c r="BK183" s="949">
        <f t="shared" si="68"/>
        <v>0</v>
      </c>
      <c r="BL183" s="1172"/>
      <c r="BM183" s="1172"/>
      <c r="BN183" s="1172"/>
      <c r="BO183" s="78"/>
      <c r="BP183" s="949">
        <f t="shared" si="69"/>
        <v>0</v>
      </c>
      <c r="BQ183" s="949">
        <f t="shared" si="70"/>
        <v>0</v>
      </c>
      <c r="BR183" s="433"/>
      <c r="BS183" s="433"/>
      <c r="BT183" s="433"/>
      <c r="BU183" s="433"/>
      <c r="BV183" s="433" t="str">
        <f t="shared" si="71"/>
        <v/>
      </c>
      <c r="BW183" s="433" t="str">
        <f t="shared" si="72"/>
        <v/>
      </c>
      <c r="BX183" s="1207" t="s">
        <v>1620</v>
      </c>
      <c r="BY183" s="224"/>
      <c r="BZ1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" s="1895" t="e">
        <f>VLOOKUP(Master[[#This Row],[Full ETM Route No]],[2]!Table4[#All],1,FALSE)</f>
        <v>#REF!</v>
      </c>
      <c r="CB183" s="1943">
        <f>VLOOKUP(Master[[#This Row],[cow]], ETMRoutes[[Full Stage Codes]:[ETM Route No]], 3, FALSE)</f>
        <v>74</v>
      </c>
    </row>
    <row r="184" spans="1:80" ht="28.2" thickBot="1">
      <c r="A184" s="70" t="s">
        <v>1</v>
      </c>
      <c r="B184" s="417" t="str">
        <f t="array" ref="B184">VLOOKUP(INDEX($C$4:$C184,_xlfn.XMATCH(FALSE,ISBLANK($C$4:$C184),0,-1)), BusTypeLookup,2,FALSE)</f>
        <v>EV-48</v>
      </c>
      <c r="C184" s="433"/>
      <c r="D184" s="78"/>
      <c r="E184" s="743" t="str" cm="1">
        <f t="array" ref="E184">IF( NOT(ISBLANK(Master[[#This Row],[Trip Type override]])), Master[[#This Row],[Trip Type override]], _xlfn.IFS( NOT(ISNUMBER($AP184)), "Non-service", ISNUMBER(SEARCH(TripTypeMaster!$A$2, $BX184)), TripTypeMaster!$A$2, OR(
ISNUMBER(SEARCH("SCHOOL TRIP", $BX184)),ISNUMBER(SEARCH("SCHOL", $BX184)),ISNUMBER(SEARCH("SCOL", $BX184)),ISNUMBER(SEARCH("SCL", $BX184)),ISNUMBER(SEARCH("SCHL", $BX184)),VLOOKUP(Master[[#This Row],[From Code]], Code2Loc, 4,FALSE)="Aided school",VLOOKUP(Master[[#This Row],[Destination Code]], Code2Loc, 4,FALSE)="Aided school"
), "Aided school", ISNUMBER(SEARCH("Express", $BX184)), "Express", ISNUMBER(SEARCH("Luxury-45", $B184)), "Interstate pre-booked",  TRUE, "Local") )</f>
        <v>EV Local</v>
      </c>
      <c r="F184" s="484" t="s">
        <v>8487</v>
      </c>
      <c r="G184" s="484"/>
      <c r="H184" s="78"/>
      <c r="I184" s="499" t="str">
        <f t="array" ref="I184">IF(
ISNUMBER(FIND("A",H184)),
H184 &amp; IF(ISNUMBER(FIND("A",     INDEX(H185:H$4005,MATCH(FALSE,ISBLANK(H185:H$4005),0)))),"", INDEX(H185:H$4005,MATCH(FALSE,ISBLANK(H185:H$4005),0))  ),I183
)</f>
        <v>EV41A41</v>
      </c>
      <c r="J184" s="494">
        <f t="array" ref="J184">INDEX($H$4:$H184, _xlfn.XMATCH(FALSE,ISBLANK($H$4:$H184),0,-1))</f>
        <v>41</v>
      </c>
      <c r="K1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494" t="str">
        <f>IF(ISBLANK(Master[[#This Row],[Depot override]]), Master[[#This Row],[Depot]], Master[[#This Row],[Depot override]])</f>
        <v>VSD</v>
      </c>
      <c r="M1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N1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O1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P1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Q184" s="1288" t="str">
        <f>Master[[#This Row],[Depot]] &amp; Master[[#This Row],[ETM Route No]]</f>
        <v>VSD74</v>
      </c>
      <c r="R1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184" s="440" t="str" cm="1">
        <f t="array" ref="S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4" s="440"/>
      <c r="U184" s="440"/>
      <c r="V184" s="440"/>
      <c r="W184" s="1294"/>
      <c r="X184" s="1307" t="str">
        <f t="shared" si="75"/>
        <v>CLG</v>
      </c>
      <c r="Y184" s="72" t="str">
        <f t="shared" si="74"/>
        <v>PNJ</v>
      </c>
      <c r="Z184" s="72" t="str">
        <f t="shared" si="73"/>
        <v/>
      </c>
      <c r="AA184" s="72" t="str">
        <f t="shared" si="53"/>
        <v/>
      </c>
      <c r="AB184" s="72" t="str">
        <f t="shared" si="54"/>
        <v/>
      </c>
      <c r="AC184" s="1308" t="str">
        <f t="shared" si="76"/>
        <v>AIR</v>
      </c>
      <c r="AD184" s="513" t="str">
        <f t="shared" si="55"/>
        <v>CALANGUTE-PANAJI-AIRPORT</v>
      </c>
      <c r="AE184" s="510" t="str">
        <f t="shared" si="56"/>
        <v>AIRPORT-PANAJI-CALANGUTE</v>
      </c>
      <c r="AF184" s="510" t="str">
        <f t="shared" si="57"/>
        <v>AIRPORT-PANAJI-CALANGUTE</v>
      </c>
      <c r="AG184" s="78" t="str">
        <f t="shared" si="58"/>
        <v>CLG</v>
      </c>
      <c r="AH184" s="78" t="str">
        <f t="shared" si="59"/>
        <v/>
      </c>
      <c r="AI184" s="78" t="str">
        <f t="shared" si="60"/>
        <v>PNJ</v>
      </c>
      <c r="AJ184" s="78" t="str">
        <f t="shared" si="61"/>
        <v/>
      </c>
      <c r="AK184" s="78" t="str">
        <f t="shared" si="62"/>
        <v>AIRPORT</v>
      </c>
      <c r="AL184" s="78" t="str">
        <f t="shared" si="63"/>
        <v/>
      </c>
      <c r="AM184" s="530" t="s">
        <v>638</v>
      </c>
      <c r="AN184" s="531" t="s">
        <v>2</v>
      </c>
      <c r="AO184" s="1499" t="s">
        <v>148</v>
      </c>
      <c r="AP184" s="1799">
        <v>44</v>
      </c>
      <c r="AQ184" s="1805"/>
      <c r="AR184" s="1538"/>
      <c r="AS184" s="817"/>
      <c r="AT184" s="530"/>
      <c r="AU184" s="1539"/>
      <c r="AV184" s="1383">
        <f t="shared" si="64"/>
        <v>0.41666666666666669</v>
      </c>
      <c r="AW184" s="949">
        <f t="shared" si="65"/>
        <v>0.4375</v>
      </c>
      <c r="AX184" s="949"/>
      <c r="AY184" s="949"/>
      <c r="AZ184" s="949"/>
      <c r="BA184" s="1384">
        <f t="shared" si="66"/>
        <v>0.47916666666666669</v>
      </c>
      <c r="BB184" s="1317">
        <f>IF(ISNUMBER(FIND("A",Master[[#This Row],[Leg]])), DATE(1900, 1, 1), DATE(1900,1,1)+1) + Master[[#This Row],[Dep]]</f>
        <v>2.4166666666666665</v>
      </c>
      <c r="BC184" s="419">
        <f>IF(Master[[#This Row],[Arr]]&lt;Master[[#This Row],[Dep]], 1, 0)</f>
        <v>0</v>
      </c>
      <c r="BD184" s="95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84" s="811">
        <v>10</v>
      </c>
      <c r="BF184" s="1067">
        <v>10.3</v>
      </c>
      <c r="BG184" s="811">
        <v>11.3</v>
      </c>
      <c r="BH184" s="433"/>
      <c r="BI184" s="433"/>
      <c r="BJ184" s="949">
        <f t="shared" si="67"/>
        <v>0</v>
      </c>
      <c r="BK184" s="949">
        <f t="shared" si="68"/>
        <v>0</v>
      </c>
      <c r="BL184" s="1172"/>
      <c r="BM184" s="1172"/>
      <c r="BN184" s="1172"/>
      <c r="BO184" s="78"/>
      <c r="BP184" s="949">
        <f t="shared" si="69"/>
        <v>0</v>
      </c>
      <c r="BQ184" s="949">
        <f t="shared" si="70"/>
        <v>0</v>
      </c>
      <c r="BR184" s="433"/>
      <c r="BS184" s="433"/>
      <c r="BT184" s="433"/>
      <c r="BU184" s="433"/>
      <c r="BV184" s="433" t="str">
        <f t="shared" si="71"/>
        <v/>
      </c>
      <c r="BW184" s="433" t="str">
        <f t="shared" si="72"/>
        <v/>
      </c>
      <c r="BX184" s="1207" t="s">
        <v>1620</v>
      </c>
      <c r="BY184" s="224"/>
      <c r="BZ1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" s="1895" t="e">
        <f>VLOOKUP(Master[[#This Row],[Full ETM Route No]],[2]!Table4[#All],1,FALSE)</f>
        <v>#REF!</v>
      </c>
      <c r="CB184" s="1943" t="e">
        <f>VLOOKUP(Master[[#This Row],[cow]], ETMRoutes[[Full Stage Codes]:[ETM Route No]], 3, FALSE)</f>
        <v>#N/A</v>
      </c>
    </row>
    <row r="185" spans="1:80" ht="15" thickBot="1">
      <c r="A185" s="70" t="s">
        <v>1</v>
      </c>
      <c r="B185" s="417" t="str">
        <f t="array" ref="B185">VLOOKUP(INDEX($C$4:$C185,_xlfn.XMATCH(FALSE,ISBLANK($C$4:$C185),0,-1)), BusTypeLookup,2,FALSE)</f>
        <v>EV-48</v>
      </c>
      <c r="C185" s="433"/>
      <c r="D185" s="78"/>
      <c r="E185" s="743" t="str" cm="1">
        <f t="array" ref="E185">IF( NOT(ISBLANK(Master[[#This Row],[Trip Type override]])), Master[[#This Row],[Trip Type override]], _xlfn.IFS( NOT(ISNUMBER($AP185)), "Non-service", ISNUMBER(SEARCH(TripTypeMaster!$A$2, $BX185)), TripTypeMaster!$A$2, OR(
ISNUMBER(SEARCH("SCHOOL TRIP", $BX185)),ISNUMBER(SEARCH("SCHOL", $BX185)),ISNUMBER(SEARCH("SCOL", $BX185)),ISNUMBER(SEARCH("SCL", $BX185)),ISNUMBER(SEARCH("SCHL", $BX185)),VLOOKUP(Master[[#This Row],[From Code]], Code2Loc, 4,FALSE)="Aided school",VLOOKUP(Master[[#This Row],[Destination Code]], Code2Loc, 4,FALSE)="Aided school"
), "Aided school", ISNUMBER(SEARCH("Express", $BX185)), "Express", ISNUMBER(SEARCH("Luxury-45", $B185)), "Interstate pre-booked",  TRUE, "Local") )</f>
        <v>Non-service</v>
      </c>
      <c r="F185" s="416" t="s">
        <v>2212</v>
      </c>
      <c r="G185" s="416"/>
      <c r="H185" s="78"/>
      <c r="I185" s="499" t="str">
        <f t="array" ref="I185">IF(
ISNUMBER(FIND("A",H185)),
H185 &amp; IF(ISNUMBER(FIND("A",     INDEX(H186:H$4005,MATCH(FALSE,ISBLANK(H186:H$4005),0)))),"", INDEX(H186:H$4005,MATCH(FALSE,ISBLANK(H186:H$4005),0))  ),I184
)</f>
        <v>EV41A41</v>
      </c>
      <c r="J185" s="494">
        <f t="array" ref="J185">INDEX($H$4:$H185, _xlfn.XMATCH(FALSE,ISBLANK($H$4:$H185),0,-1))</f>
        <v>41</v>
      </c>
      <c r="K1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494" t="str">
        <f>IF(ISBLANK(Master[[#This Row],[Depot override]]), Master[[#This Row],[Depot]], Master[[#This Row],[Depot override]])</f>
        <v>VSD</v>
      </c>
      <c r="M1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N1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O1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P1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Q185" s="1288" t="e">
        <f>Master[[#This Row],[Depot]] &amp; Master[[#This Row],[ETM Route No]]</f>
        <v>#N/A</v>
      </c>
      <c r="R18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5" s="440" t="str" cm="1">
        <f t="array" ref="S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5" s="440"/>
      <c r="U185" s="440"/>
      <c r="V185" s="440"/>
      <c r="W185" s="1294"/>
      <c r="X185" s="1307" t="str">
        <f t="shared" si="75"/>
        <v>AIR</v>
      </c>
      <c r="Y185" s="72" t="str">
        <f t="shared" si="74"/>
        <v/>
      </c>
      <c r="Z185" s="72" t="str">
        <f t="shared" si="73"/>
        <v/>
      </c>
      <c r="AA185" s="72" t="str">
        <f t="shared" si="53"/>
        <v/>
      </c>
      <c r="AB185" s="72" t="str">
        <f t="shared" si="54"/>
        <v/>
      </c>
      <c r="AC185" s="1308" t="str">
        <f t="shared" si="76"/>
        <v>VSD</v>
      </c>
      <c r="AD185" s="513" t="str">
        <f t="shared" si="55"/>
        <v>AIRPORT-VASCO</v>
      </c>
      <c r="AE185" s="510" t="str">
        <f t="shared" si="56"/>
        <v>VASCO-AIRPORT</v>
      </c>
      <c r="AF185" s="510" t="str">
        <f t="shared" si="57"/>
        <v>AIRPORT-VASCO</v>
      </c>
      <c r="AG185" s="78" t="str">
        <f t="shared" si="58"/>
        <v>AIRPORT</v>
      </c>
      <c r="AH185" s="78" t="str">
        <f t="shared" si="59"/>
        <v/>
      </c>
      <c r="AI185" s="78" t="str">
        <f t="shared" si="60"/>
        <v/>
      </c>
      <c r="AJ185" s="78" t="str">
        <f t="shared" si="61"/>
        <v/>
      </c>
      <c r="AK185" s="78" t="str">
        <f t="shared" si="62"/>
        <v>VSD</v>
      </c>
      <c r="AL185" s="78" t="str">
        <f t="shared" si="63"/>
        <v/>
      </c>
      <c r="AM185" s="530" t="s">
        <v>148</v>
      </c>
      <c r="AN185" s="536" t="s">
        <v>159</v>
      </c>
      <c r="AO185" s="1499" t="s">
        <v>1</v>
      </c>
      <c r="AP185" s="1799">
        <v>4</v>
      </c>
      <c r="AQ185" s="1805"/>
      <c r="AR185" s="1538"/>
      <c r="AS185" s="817"/>
      <c r="AT185" s="530"/>
      <c r="AU185" s="1539"/>
      <c r="AV185" s="1383">
        <f t="shared" si="64"/>
        <v>0.4826388888888889</v>
      </c>
      <c r="AW185" s="949" t="str">
        <f t="shared" si="65"/>
        <v/>
      </c>
      <c r="AX185" s="949"/>
      <c r="AY185" s="949"/>
      <c r="AZ185" s="949"/>
      <c r="BA185" s="1384">
        <f t="shared" si="66"/>
        <v>0.48958333333333331</v>
      </c>
      <c r="BB185" s="1317">
        <f>IF(ISNUMBER(FIND("A",Master[[#This Row],[Leg]])), DATE(1900, 1, 1), DATE(1900,1,1)+1) + Master[[#This Row],[Dep]]</f>
        <v>2.4826388888888888</v>
      </c>
      <c r="BC185" s="419">
        <f>IF(Master[[#This Row],[Arr]]&lt;Master[[#This Row],[Dep]], 1, 0)</f>
        <v>0</v>
      </c>
      <c r="BD185" s="95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85" s="811">
        <v>11.35</v>
      </c>
      <c r="BF185" s="536" t="s">
        <v>159</v>
      </c>
      <c r="BG185" s="811">
        <v>11.45</v>
      </c>
      <c r="BH185" s="433"/>
      <c r="BI185" s="433"/>
      <c r="BJ185" s="949">
        <f t="shared" si="67"/>
        <v>0</v>
      </c>
      <c r="BK185" s="949">
        <f t="shared" si="68"/>
        <v>0</v>
      </c>
      <c r="BL185" s="1172"/>
      <c r="BM185" s="1172"/>
      <c r="BN185" s="1172"/>
      <c r="BO185" s="78"/>
      <c r="BP185" s="949">
        <f t="shared" si="69"/>
        <v>0</v>
      </c>
      <c r="BQ185" s="949">
        <f t="shared" si="70"/>
        <v>0</v>
      </c>
      <c r="BR185" s="433"/>
      <c r="BS185" s="433"/>
      <c r="BT185" s="433"/>
      <c r="BU185" s="433"/>
      <c r="BV185" s="433" t="str">
        <f t="shared" si="71"/>
        <v/>
      </c>
      <c r="BW185" s="433" t="str">
        <f t="shared" si="72"/>
        <v/>
      </c>
      <c r="BX185" s="1207"/>
      <c r="BY185" s="224"/>
      <c r="BZ1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" s="1895" t="e">
        <f>VLOOKUP(Master[[#This Row],[Full ETM Route No]],[2]!Table4[#All],1,FALSE)</f>
        <v>#N/A</v>
      </c>
      <c r="CB185" s="1943" t="e">
        <f>VLOOKUP(Master[[#This Row],[cow]], ETMRoutes[[Full Stage Codes]:[ETM Route No]], 3, FALSE)</f>
        <v>#N/A</v>
      </c>
    </row>
    <row r="186" spans="1:80" ht="22.2" thickBot="1">
      <c r="A186" s="70" t="s">
        <v>1</v>
      </c>
      <c r="B186" s="417" t="str">
        <f t="array" ref="B186">VLOOKUP(INDEX($C$4:$C186,_xlfn.XMATCH(FALSE,ISBLANK($C$4:$C186),0,-1)), BusTypeLookup,2,FALSE)</f>
        <v>EV-48</v>
      </c>
      <c r="C186" s="434"/>
      <c r="D186" s="79"/>
      <c r="E186" s="743" t="str" cm="1">
        <f t="array" ref="E186">IF( NOT(ISBLANK(Master[[#This Row],[Trip Type override]])), Master[[#This Row],[Trip Type override]], _xlfn.IFS( NOT(ISNUMBER($AP186)), "Non-service", ISNUMBER(SEARCH(TripTypeMaster!$A$2, $BX186)), TripTypeMaster!$A$2, OR(
ISNUMBER(SEARCH("SCHOOL TRIP", $BX186)),ISNUMBER(SEARCH("SCHOL", $BX186)),ISNUMBER(SEARCH("SCOL", $BX186)),ISNUMBER(SEARCH("SCL", $BX186)),ISNUMBER(SEARCH("SCHL", $BX186)),VLOOKUP(Master[[#This Row],[From Code]], Code2Loc, 4,FALSE)="Aided school",VLOOKUP(Master[[#This Row],[Destination Code]], Code2Loc, 4,FALSE)="Aided school"
), "Aided school", ISNUMBER(SEARCH("Express", $BX186)), "Express", ISNUMBER(SEARCH("Luxury-45", $B186)), "Interstate pre-booked",  TRUE, "Local") )</f>
        <v>EV Shuttle</v>
      </c>
      <c r="F186" s="484" t="s">
        <v>2340</v>
      </c>
      <c r="G186" s="486"/>
      <c r="H186" s="79"/>
      <c r="I186" s="499" t="str">
        <f t="array" ref="I186">IF(
ISNUMBER(FIND("A",H186)),
H186 &amp; IF(ISNUMBER(FIND("A",     INDEX(H187:H$4005,MATCH(FALSE,ISBLANK(H187:H$4005),0)))),"", INDEX(H187:H$4005,MATCH(FALSE,ISBLANK(H187:H$4005),0))  ),I185
)</f>
        <v>EV41A41</v>
      </c>
      <c r="J186" s="494">
        <f t="array" ref="J186">INDEX($H$4:$H186, _xlfn.XMATCH(FALSE,ISBLANK($H$4:$H186),0,-1))</f>
        <v>41</v>
      </c>
      <c r="K1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494" t="str">
        <f>IF(ISBLANK(Master[[#This Row],[Depot override]]), Master[[#This Row],[Depot]], Master[[#This Row],[Depot override]])</f>
        <v>VSD</v>
      </c>
      <c r="M1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1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1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1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186" s="1288" t="str">
        <f>Master[[#This Row],[Depot]] &amp; Master[[#This Row],[ETM Route No]]</f>
        <v>VSD75</v>
      </c>
      <c r="R1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86" s="440" t="str" cm="1">
        <f t="array" ref="S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6" s="440"/>
      <c r="U186" s="440"/>
      <c r="V186" s="440"/>
      <c r="W186" s="1294"/>
      <c r="X186" s="1307" t="str">
        <f t="shared" si="75"/>
        <v>VSD</v>
      </c>
      <c r="Z186" s="72" t="str">
        <f t="shared" si="73"/>
        <v/>
      </c>
      <c r="AA186" s="72" t="str">
        <f t="shared" si="53"/>
        <v/>
      </c>
      <c r="AB186" s="72" t="str">
        <f t="shared" si="54"/>
        <v/>
      </c>
      <c r="AC186" s="1308" t="str">
        <f t="shared" si="76"/>
        <v>MRG</v>
      </c>
      <c r="AD186" s="514" t="str">
        <f t="shared" si="55"/>
        <v>VASCO-MARGAO</v>
      </c>
      <c r="AE186" s="511" t="str">
        <f t="shared" si="56"/>
        <v>MARGAO-VASCO</v>
      </c>
      <c r="AF186" s="510" t="str">
        <f t="shared" si="57"/>
        <v>MARGAO-VASCO</v>
      </c>
      <c r="AG186" s="79" t="str">
        <f t="shared" si="58"/>
        <v>VSD</v>
      </c>
      <c r="AH186" s="79" t="str">
        <f t="shared" si="59"/>
        <v/>
      </c>
      <c r="AI186" s="79" t="str">
        <f t="shared" si="60"/>
        <v>BRL</v>
      </c>
      <c r="AJ186" s="79" t="str">
        <f t="shared" si="61"/>
        <v/>
      </c>
      <c r="AK186" s="79" t="str">
        <f t="shared" si="62"/>
        <v>MRG</v>
      </c>
      <c r="AL186" s="79" t="str">
        <f t="shared" si="63"/>
        <v/>
      </c>
      <c r="AM186" s="532" t="s">
        <v>1</v>
      </c>
      <c r="AN186" s="534" t="s">
        <v>40</v>
      </c>
      <c r="AO186" s="1500" t="s">
        <v>7</v>
      </c>
      <c r="AP186" s="1801">
        <v>28</v>
      </c>
      <c r="AQ186" s="1806"/>
      <c r="AR186" s="1540"/>
      <c r="AS186" s="818"/>
      <c r="AT186" s="532"/>
      <c r="AU186" s="1541"/>
      <c r="AV186" s="1385">
        <f t="shared" si="64"/>
        <v>0.5</v>
      </c>
      <c r="AW186" s="951" t="str">
        <f t="shared" si="65"/>
        <v/>
      </c>
      <c r="AX186" s="951"/>
      <c r="AY186" s="951"/>
      <c r="AZ186" s="951"/>
      <c r="BA186" s="1386">
        <f t="shared" si="66"/>
        <v>0.54166666666666663</v>
      </c>
      <c r="BB186" s="1318">
        <f>IF(ISNUMBER(FIND("A",Master[[#This Row],[Leg]])), DATE(1900, 1, 1), DATE(1900,1,1)+1) + Master[[#This Row],[Dep]]</f>
        <v>2.5</v>
      </c>
      <c r="BC186" s="419">
        <f>IF(Master[[#This Row],[Arr]]&lt;Master[[#This Row],[Dep]], 1, 0)</f>
        <v>0</v>
      </c>
      <c r="BD186" s="95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186" s="813">
        <v>12</v>
      </c>
      <c r="BF186" s="533" t="s">
        <v>159</v>
      </c>
      <c r="BG186" s="813">
        <v>13</v>
      </c>
      <c r="BH186" s="434">
        <v>0</v>
      </c>
      <c r="BI186" s="434">
        <v>0</v>
      </c>
      <c r="BJ186" s="951">
        <f t="shared" si="67"/>
        <v>0.32291666666666669</v>
      </c>
      <c r="BK186" s="951">
        <f t="shared" si="68"/>
        <v>0.15625</v>
      </c>
      <c r="BL186" s="1168">
        <v>7.45</v>
      </c>
      <c r="BM186" s="1168">
        <v>3.45</v>
      </c>
      <c r="BN186" s="1168"/>
      <c r="BO186" s="79">
        <f>SUM(AP182:AP186)</f>
        <v>124</v>
      </c>
      <c r="BP186" s="951">
        <f t="shared" si="69"/>
        <v>0</v>
      </c>
      <c r="BQ186" s="951">
        <f t="shared" si="70"/>
        <v>0</v>
      </c>
      <c r="BR186" s="434">
        <v>0</v>
      </c>
      <c r="BS186" s="434">
        <v>0</v>
      </c>
      <c r="BT186" s="434">
        <v>0</v>
      </c>
      <c r="BU186" s="434">
        <v>0</v>
      </c>
      <c r="BV186" s="434" t="str">
        <f t="shared" si="71"/>
        <v>Yes</v>
      </c>
      <c r="BW186" s="434" t="str">
        <f t="shared" si="72"/>
        <v/>
      </c>
      <c r="BX186" s="1210" t="s">
        <v>1626</v>
      </c>
      <c r="BY186" s="224"/>
      <c r="BZ1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" s="1895" t="e">
        <f>VLOOKUP(Master[[#This Row],[Full ETM Route No]],[2]!Table4[#All],1,FALSE)</f>
        <v>#REF!</v>
      </c>
      <c r="CB186" s="1943">
        <f>VLOOKUP(Master[[#This Row],[cow]], ETMRoutes[[Full Stage Codes]:[ETM Route No]], 3, FALSE)</f>
        <v>75</v>
      </c>
    </row>
    <row r="187" spans="1:80" ht="29.4" thickBot="1">
      <c r="A187" s="70" t="s">
        <v>1</v>
      </c>
      <c r="B187" s="417" t="str">
        <f t="array" ref="B187">VLOOKUP(INDEX($C$4:$C187,_xlfn.XMATCH(FALSE,ISBLANK($C$4:$C187),0,-1)), BusTypeLookup,2,FALSE)</f>
        <v>EV-48</v>
      </c>
      <c r="C187" s="438" t="s">
        <v>1637</v>
      </c>
      <c r="D187" s="88"/>
      <c r="E187" s="743" t="str" cm="1">
        <f t="array" ref="E187">IF( NOT(ISBLANK(Master[[#This Row],[Trip Type override]])), Master[[#This Row],[Trip Type override]], _xlfn.IFS( NOT(ISNUMBER($AP187)), "Non-service", ISNUMBER(SEARCH(TripTypeMaster!$A$2, $BX187)), TripTypeMaster!$A$2, OR(
ISNUMBER(SEARCH("SCHOOL TRIP", $BX187)),ISNUMBER(SEARCH("SCHOL", $BX187)),ISNUMBER(SEARCH("SCOL", $BX187)),ISNUMBER(SEARCH("SCL", $BX187)),ISNUMBER(SEARCH("SCHL", $BX187)),VLOOKUP(Master[[#This Row],[From Code]], Code2Loc, 4,FALSE)="Aided school",VLOOKUP(Master[[#This Row],[Destination Code]], Code2Loc, 4,FALSE)="Aided school"
), "Aided school", ISNUMBER(SEARCH("Express", $BX187)), "Express", ISNUMBER(SEARCH("Luxury-45", $B187)), "Interstate pre-booked",  TRUE, "Local") )</f>
        <v>Shuttle</v>
      </c>
      <c r="F187" s="416"/>
      <c r="G187" s="416"/>
      <c r="H187" s="87" t="s">
        <v>1621</v>
      </c>
      <c r="I187" s="499" t="str">
        <f t="array" ref="I187">IF(
ISNUMBER(FIND("A",H187)),
H187 &amp; IF(ISNUMBER(FIND("A",     INDEX(H188:H$4005,MATCH(FALSE,ISBLANK(H188:H$4005),0)))),"", INDEX(H188:H$4005,MATCH(FALSE,ISBLANK(H188:H$4005),0))  ),I186
)</f>
        <v>EV42A</v>
      </c>
      <c r="J187" s="494" t="str">
        <f t="array" ref="J187">INDEX($H$4:$H187, _xlfn.XMATCH(FALSE,ISBLANK($H$4:$H187),0,-1))</f>
        <v>EV42A</v>
      </c>
      <c r="K1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494" t="str">
        <f>IF(ISBLANK(Master[[#This Row],[Depot override]]), Master[[#This Row],[Depot]], Master[[#This Row],[Depot override]])</f>
        <v>VSD</v>
      </c>
      <c r="M1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87" s="1288" t="str">
        <f>Master[[#This Row],[Depot]] &amp; Master[[#This Row],[ETM Route No]]</f>
        <v>VSD75</v>
      </c>
      <c r="R1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87" s="440" t="str" cm="1">
        <f t="array" ref="S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87" s="440"/>
      <c r="U187" s="440"/>
      <c r="V187" s="440"/>
      <c r="W187" s="1294"/>
      <c r="X187" s="1307" t="str">
        <f t="shared" ref="X187:X210" si="77">IF(ISBLANK($AG187),"",IFERROR(VLOOKUP($AG187,Loc2Code,2,FALSE),VLOOKUP($AG187,Code2Loc,1,FALSE)))</f>
        <v>MRG</v>
      </c>
      <c r="Y187" s="72" t="str">
        <f t="shared" si="74"/>
        <v>AIR</v>
      </c>
      <c r="Z187" s="72" t="str">
        <f t="shared" si="73"/>
        <v/>
      </c>
      <c r="AA187" s="72" t="str">
        <f t="shared" si="53"/>
        <v/>
      </c>
      <c r="AB187" s="72" t="str">
        <f t="shared" si="54"/>
        <v/>
      </c>
      <c r="AC187" s="1308" t="str">
        <f t="shared" si="76"/>
        <v>VSD</v>
      </c>
      <c r="AD187" s="513" t="str">
        <f t="shared" si="55"/>
        <v>MARGAO-AIRPORT-VASCO</v>
      </c>
      <c r="AE187" s="510" t="str">
        <f t="shared" si="56"/>
        <v>VASCO-AIRPORT-MARGAO</v>
      </c>
      <c r="AF187" s="510" t="str">
        <f t="shared" si="57"/>
        <v>MARGAO-AIRPORT-VASCO</v>
      </c>
      <c r="AG187" s="87" t="str">
        <f t="shared" si="58"/>
        <v>MRG</v>
      </c>
      <c r="AH187" s="87" t="str">
        <f t="shared" si="59"/>
        <v/>
      </c>
      <c r="AI187" s="87" t="str">
        <f t="shared" si="60"/>
        <v>AIRPORT</v>
      </c>
      <c r="AJ187" s="87" t="str">
        <f t="shared" si="61"/>
        <v/>
      </c>
      <c r="AK187" s="87" t="str">
        <f t="shared" si="62"/>
        <v>VSD</v>
      </c>
      <c r="AL187" s="87" t="str">
        <f t="shared" si="63"/>
        <v/>
      </c>
      <c r="AM187" s="531" t="s">
        <v>7</v>
      </c>
      <c r="AN187" s="531" t="s">
        <v>148</v>
      </c>
      <c r="AO187" s="1499" t="s">
        <v>1</v>
      </c>
      <c r="AP187" s="1799">
        <v>28</v>
      </c>
      <c r="AQ187" s="1800"/>
      <c r="AR187" s="1532"/>
      <c r="AS187" s="812"/>
      <c r="AT187" s="433"/>
      <c r="AU187" s="1533"/>
      <c r="AV187" s="1383">
        <f t="shared" si="64"/>
        <v>0.27083333333333331</v>
      </c>
      <c r="AW187" s="949" t="str">
        <f t="shared" si="65"/>
        <v/>
      </c>
      <c r="AX187" s="949"/>
      <c r="AY187" s="949"/>
      <c r="AZ187" s="949"/>
      <c r="BA187" s="1384">
        <f t="shared" si="66"/>
        <v>0.3125</v>
      </c>
      <c r="BB187" s="1317">
        <f>IF(ISNUMBER(FIND("A",Master[[#This Row],[Leg]])), DATE(1900, 1, 1), DATE(1900,1,1)+1) + Master[[#This Row],[Dep]]</f>
        <v>1.2708333333333333</v>
      </c>
      <c r="BC187" s="419">
        <f>IF(Master[[#This Row],[Arr]]&lt;Master[[#This Row],[Dep]], 1, 0)</f>
        <v>0</v>
      </c>
      <c r="BD187" s="950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E187" s="811">
        <v>6.3</v>
      </c>
      <c r="BF187" s="536" t="s">
        <v>159</v>
      </c>
      <c r="BG187" s="811">
        <v>7.3</v>
      </c>
      <c r="BH187" s="812"/>
      <c r="BI187" s="433"/>
      <c r="BJ187" s="949">
        <f t="shared" si="67"/>
        <v>0</v>
      </c>
      <c r="BK187" s="949">
        <f t="shared" si="68"/>
        <v>0</v>
      </c>
      <c r="BL187" s="811"/>
      <c r="BM187" s="811"/>
      <c r="BN187" s="811"/>
      <c r="BO187" s="78"/>
      <c r="BP187" s="949">
        <f t="shared" si="69"/>
        <v>0</v>
      </c>
      <c r="BQ187" s="949">
        <f t="shared" si="70"/>
        <v>0</v>
      </c>
      <c r="BR187" s="433"/>
      <c r="BS187" s="433"/>
      <c r="BT187" s="433"/>
      <c r="BU187" s="433"/>
      <c r="BV187" s="433" t="str">
        <f t="shared" si="71"/>
        <v/>
      </c>
      <c r="BW187" s="433" t="str">
        <f t="shared" si="72"/>
        <v/>
      </c>
      <c r="BX187" s="1207" t="s">
        <v>1620</v>
      </c>
      <c r="BY187" s="224"/>
      <c r="BZ1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" s="1895" t="e">
        <f>VLOOKUP(Master[[#This Row],[Full ETM Route No]],[2]!Table4[#All],1,FALSE)</f>
        <v>#REF!</v>
      </c>
      <c r="CB187" s="1943" t="e">
        <f>VLOOKUP(Master[[#This Row],[cow]], ETMRoutes[[Full Stage Codes]:[ETM Route No]], 3, FALSE)</f>
        <v>#N/A</v>
      </c>
    </row>
    <row r="188" spans="1:80" ht="15" thickBot="1">
      <c r="A188" s="70" t="s">
        <v>1</v>
      </c>
      <c r="B188" s="417" t="str">
        <f t="array" ref="B188">VLOOKUP(INDEX($C$4:$C188,_xlfn.XMATCH(FALSE,ISBLANK($C$4:$C188),0,-1)), BusTypeLookup,2,FALSE)</f>
        <v>EV-48</v>
      </c>
      <c r="C188" s="437"/>
      <c r="D188" s="88"/>
      <c r="E188" s="743" t="str" cm="1">
        <f t="array" ref="E188">IF( NOT(ISBLANK(Master[[#This Row],[Trip Type override]])), Master[[#This Row],[Trip Type override]], _xlfn.IFS( NOT(ISNUMBER($AP188)), "Non-service", ISNUMBER(SEARCH(TripTypeMaster!$A$2, $BX188)), TripTypeMaster!$A$2, OR(
ISNUMBER(SEARCH("SCHOOL TRIP", $BX188)),ISNUMBER(SEARCH("SCHOL", $BX188)),ISNUMBER(SEARCH("SCOL", $BX188)),ISNUMBER(SEARCH("SCL", $BX188)),ISNUMBER(SEARCH("SCHL", $BX188)),VLOOKUP(Master[[#This Row],[From Code]], Code2Loc, 4,FALSE)="Aided school",VLOOKUP(Master[[#This Row],[Destination Code]], Code2Loc, 4,FALSE)="Aided school"
), "Aided school", ISNUMBER(SEARCH("Express", $BX188)), "Express", ISNUMBER(SEARCH("Luxury-45", $B188)), "Interstate pre-booked",  TRUE, "Local") )</f>
        <v>Non-service</v>
      </c>
      <c r="F188" s="416" t="s">
        <v>2212</v>
      </c>
      <c r="G188" s="416"/>
      <c r="H188" s="78"/>
      <c r="I188" s="499" t="str">
        <f t="array" ref="I188">IF(
ISNUMBER(FIND("A",H188)),
H188 &amp; IF(ISNUMBER(FIND("A",     INDEX(H189:H$4005,MATCH(FALSE,ISBLANK(H189:H$4005),0)))),"", INDEX(H189:H$4005,MATCH(FALSE,ISBLANK(H189:H$4005),0))  ),I187
)</f>
        <v>EV42A</v>
      </c>
      <c r="J188" s="494" t="str">
        <f t="array" ref="J188">INDEX($H$4:$H188, _xlfn.XMATCH(FALSE,ISBLANK($H$4:$H188),0,-1))</f>
        <v>EV42A</v>
      </c>
      <c r="K1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494" t="str">
        <f>IF(ISBLANK(Master[[#This Row],[Depot override]]), Master[[#This Row],[Depot]], Master[[#This Row],[Depot override]])</f>
        <v>VSD</v>
      </c>
      <c r="M1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N1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O1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P1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Q188" s="1288" t="e">
        <f>Master[[#This Row],[Depot]] &amp; Master[[#This Row],[ETM Route No]]</f>
        <v>#N/A</v>
      </c>
      <c r="R1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8" s="440" t="str" cm="1">
        <f t="array" ref="S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88" s="440"/>
      <c r="U188" s="440"/>
      <c r="V188" s="440"/>
      <c r="W188" s="1294"/>
      <c r="X188" s="1307" t="str">
        <f t="shared" si="77"/>
        <v>VSD</v>
      </c>
      <c r="Y188" s="72" t="str">
        <f t="shared" si="74"/>
        <v/>
      </c>
      <c r="Z188" s="72" t="str">
        <f t="shared" si="73"/>
        <v/>
      </c>
      <c r="AA188" s="72" t="str">
        <f t="shared" si="53"/>
        <v/>
      </c>
      <c r="AB188" s="72" t="str">
        <f t="shared" si="54"/>
        <v/>
      </c>
      <c r="AC188" s="1308" t="str">
        <f t="shared" si="76"/>
        <v>AIR</v>
      </c>
      <c r="AD188" s="513" t="str">
        <f t="shared" si="55"/>
        <v>VASCO-AIRPORT</v>
      </c>
      <c r="AE188" s="510" t="str">
        <f t="shared" si="56"/>
        <v>AIRPORT-VASCO</v>
      </c>
      <c r="AF188" s="510" t="str">
        <f t="shared" si="57"/>
        <v>AIRPORT-VASCO</v>
      </c>
      <c r="AG188" s="78" t="str">
        <f t="shared" si="58"/>
        <v>VSD</v>
      </c>
      <c r="AH188" s="78" t="str">
        <f t="shared" si="59"/>
        <v/>
      </c>
      <c r="AI188" s="78" t="str">
        <f t="shared" si="60"/>
        <v/>
      </c>
      <c r="AJ188" s="78" t="str">
        <f t="shared" si="61"/>
        <v/>
      </c>
      <c r="AK188" s="78" t="str">
        <f t="shared" si="62"/>
        <v>AIRPORT</v>
      </c>
      <c r="AL188" s="78" t="str">
        <f t="shared" si="63"/>
        <v/>
      </c>
      <c r="AM188" s="531" t="s">
        <v>1</v>
      </c>
      <c r="AN188" s="536" t="s">
        <v>159</v>
      </c>
      <c r="AO188" s="1499" t="s">
        <v>148</v>
      </c>
      <c r="AP188" s="1799">
        <v>4</v>
      </c>
      <c r="AQ188" s="1800"/>
      <c r="AR188" s="1532"/>
      <c r="AS188" s="812"/>
      <c r="AT188" s="433"/>
      <c r="AU188" s="1533"/>
      <c r="AV188" s="1383">
        <f t="shared" si="64"/>
        <v>0.31597222222222221</v>
      </c>
      <c r="AW188" s="949" t="str">
        <f t="shared" si="65"/>
        <v/>
      </c>
      <c r="AX188" s="949"/>
      <c r="AY188" s="949"/>
      <c r="AZ188" s="949"/>
      <c r="BA188" s="1384">
        <f t="shared" si="66"/>
        <v>0.32291666666666669</v>
      </c>
      <c r="BB188" s="1317">
        <f>IF(ISNUMBER(FIND("A",Master[[#This Row],[Leg]])), DATE(1900, 1, 1), DATE(1900,1,1)+1) + Master[[#This Row],[Dep]]</f>
        <v>1.3159722222222223</v>
      </c>
      <c r="BC188" s="419">
        <f>IF(Master[[#This Row],[Arr]]&lt;Master[[#This Row],[Dep]], 1, 0)</f>
        <v>0</v>
      </c>
      <c r="BD188" s="95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88" s="811">
        <v>7.35</v>
      </c>
      <c r="BF188" s="536" t="s">
        <v>159</v>
      </c>
      <c r="BG188" s="811">
        <v>7.45</v>
      </c>
      <c r="BH188" s="812"/>
      <c r="BI188" s="433"/>
      <c r="BJ188" s="949">
        <f t="shared" si="67"/>
        <v>0</v>
      </c>
      <c r="BK188" s="949">
        <f t="shared" si="68"/>
        <v>0</v>
      </c>
      <c r="BL188" s="811"/>
      <c r="BM188" s="811"/>
      <c r="BN188" s="811"/>
      <c r="BO188" s="78"/>
      <c r="BP188" s="949">
        <f t="shared" si="69"/>
        <v>0</v>
      </c>
      <c r="BQ188" s="949">
        <f t="shared" si="70"/>
        <v>0</v>
      </c>
      <c r="BR188" s="433"/>
      <c r="BS188" s="433"/>
      <c r="BT188" s="433"/>
      <c r="BU188" s="433"/>
      <c r="BV188" s="433" t="str">
        <f t="shared" si="71"/>
        <v/>
      </c>
      <c r="BW188" s="433" t="str">
        <f t="shared" si="72"/>
        <v/>
      </c>
      <c r="BX188" s="1207"/>
      <c r="BY188" s="224"/>
      <c r="BZ1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" s="1895" t="e">
        <f>VLOOKUP(Master[[#This Row],[Full ETM Route No]],[2]!Table4[#All],1,FALSE)</f>
        <v>#N/A</v>
      </c>
      <c r="CB188" s="1943" t="e">
        <f>VLOOKUP(Master[[#This Row],[cow]], ETMRoutes[[Full Stage Codes]:[ETM Route No]], 3, FALSE)</f>
        <v>#N/A</v>
      </c>
    </row>
    <row r="189" spans="1:80" ht="28.2" thickBot="1">
      <c r="A189" s="70" t="s">
        <v>1</v>
      </c>
      <c r="B189" s="417" t="str">
        <f t="array" ref="B189">VLOOKUP(INDEX($C$4:$C189,_xlfn.XMATCH(FALSE,ISBLANK($C$4:$C189),0,-1)), BusTypeLookup,2,FALSE)</f>
        <v>EV-48</v>
      </c>
      <c r="C189" s="433"/>
      <c r="D189" s="78"/>
      <c r="E189" s="743" t="str" cm="1">
        <f t="array" ref="E189">IF( NOT(ISBLANK(Master[[#This Row],[Trip Type override]])), Master[[#This Row],[Trip Type override]], _xlfn.IFS( NOT(ISNUMBER($AP189)), "Non-service", ISNUMBER(SEARCH(TripTypeMaster!$A$2, $BX189)), TripTypeMaster!$A$2, OR(
ISNUMBER(SEARCH("SCHOOL TRIP", $BX189)),ISNUMBER(SEARCH("SCHOL", $BX189)),ISNUMBER(SEARCH("SCOL", $BX189)),ISNUMBER(SEARCH("SCL", $BX189)),ISNUMBER(SEARCH("SCHL", $BX189)),VLOOKUP(Master[[#This Row],[From Code]], Code2Loc, 4,FALSE)="Aided school",VLOOKUP(Master[[#This Row],[Destination Code]], Code2Loc, 4,FALSE)="Aided school"
), "Aided school", ISNUMBER(SEARCH("Express", $BX189)), "Express", ISNUMBER(SEARCH("Luxury-45", $B189)), "Interstate pre-booked",  TRUE, "Local") )</f>
        <v>EV Local</v>
      </c>
      <c r="F189" s="484" t="s">
        <v>8487</v>
      </c>
      <c r="G189" s="484"/>
      <c r="H189" s="78"/>
      <c r="I189" s="499" t="str">
        <f t="array" ref="I189">IF(
ISNUMBER(FIND("A",H189)),
H189 &amp; IF(ISNUMBER(FIND("A",     INDEX(H190:H$4005,MATCH(FALSE,ISBLANK(H190:H$4005),0)))),"", INDEX(H190:H$4005,MATCH(FALSE,ISBLANK(H190:H$4005),0))  ),I188
)</f>
        <v>EV42A</v>
      </c>
      <c r="J189" s="494" t="str">
        <f t="array" ref="J189">INDEX($H$4:$H189, _xlfn.XMATCH(FALSE,ISBLANK($H$4:$H189),0,-1))</f>
        <v>EV42A</v>
      </c>
      <c r="K1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494" t="str">
        <f>IF(ISBLANK(Master[[#This Row],[Depot override]]), Master[[#This Row],[Depot]], Master[[#This Row],[Depot override]])</f>
        <v>VSD</v>
      </c>
      <c r="M1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N1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O1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P1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Q189" s="1288" t="str">
        <f>Master[[#This Row],[Depot]] &amp; Master[[#This Row],[ETM Route No]]</f>
        <v>VSD74</v>
      </c>
      <c r="R1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189" s="440" t="str" cm="1">
        <f t="array" ref="S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89" s="440"/>
      <c r="U189" s="440"/>
      <c r="V189" s="440"/>
      <c r="W189" s="1294"/>
      <c r="X189" s="1307" t="str">
        <f t="shared" si="77"/>
        <v>AIR</v>
      </c>
      <c r="Y189" s="72" t="str">
        <f t="shared" si="74"/>
        <v>PNJ</v>
      </c>
      <c r="Z189" s="72" t="str">
        <f t="shared" si="73"/>
        <v/>
      </c>
      <c r="AA189" s="72" t="str">
        <f t="shared" si="53"/>
        <v/>
      </c>
      <c r="AB189" s="72" t="str">
        <f t="shared" si="54"/>
        <v/>
      </c>
      <c r="AC189" s="1308" t="str">
        <f t="shared" si="76"/>
        <v>CLG</v>
      </c>
      <c r="AD189" s="513" t="str">
        <f t="shared" si="55"/>
        <v>AIRPORT-PANAJI-CALANGUTE</v>
      </c>
      <c r="AE189" s="510" t="str">
        <f t="shared" si="56"/>
        <v>CALANGUTE-PANAJI-AIRPORT</v>
      </c>
      <c r="AF189" s="510" t="str">
        <f t="shared" si="57"/>
        <v>AIRPORT-PANAJI-CALANGUTE</v>
      </c>
      <c r="AG189" s="78" t="str">
        <f t="shared" si="58"/>
        <v>AIRPORT</v>
      </c>
      <c r="AH189" s="78" t="str">
        <f t="shared" si="59"/>
        <v/>
      </c>
      <c r="AI189" s="78" t="str">
        <f t="shared" si="60"/>
        <v>PNJ</v>
      </c>
      <c r="AJ189" s="78" t="str">
        <f t="shared" si="61"/>
        <v/>
      </c>
      <c r="AK189" s="78" t="str">
        <f t="shared" si="62"/>
        <v>CLG</v>
      </c>
      <c r="AL189" s="78" t="str">
        <f t="shared" si="63"/>
        <v/>
      </c>
      <c r="AM189" s="531" t="s">
        <v>148</v>
      </c>
      <c r="AN189" s="531" t="s">
        <v>2</v>
      </c>
      <c r="AO189" s="1499" t="s">
        <v>638</v>
      </c>
      <c r="AP189" s="1799">
        <v>44</v>
      </c>
      <c r="AQ189" s="1800"/>
      <c r="AR189" s="1532"/>
      <c r="AS189" s="812"/>
      <c r="AT189" s="433"/>
      <c r="AU189" s="1533"/>
      <c r="AV189" s="1383">
        <f t="shared" si="64"/>
        <v>0.33333333333333331</v>
      </c>
      <c r="AW189" s="949" t="str">
        <f t="shared" si="65"/>
        <v/>
      </c>
      <c r="AX189" s="949"/>
      <c r="AY189" s="949"/>
      <c r="AZ189" s="949"/>
      <c r="BA189" s="1384">
        <f t="shared" si="66"/>
        <v>0.39583333333333331</v>
      </c>
      <c r="BB189" s="1317">
        <f>IF(ISNUMBER(FIND("A",Master[[#This Row],[Leg]])), DATE(1900, 1, 1), DATE(1900,1,1)+1) + Master[[#This Row],[Dep]]</f>
        <v>1.3333333333333333</v>
      </c>
      <c r="BC189" s="419">
        <f>IF(Master[[#This Row],[Arr]]&lt;Master[[#This Row],[Dep]], 1, 0)</f>
        <v>0</v>
      </c>
      <c r="BD189" s="95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189" s="811">
        <v>8</v>
      </c>
      <c r="BF189" s="536" t="s">
        <v>159</v>
      </c>
      <c r="BG189" s="811">
        <v>9.3000000000000007</v>
      </c>
      <c r="BH189" s="812"/>
      <c r="BI189" s="433"/>
      <c r="BJ189" s="949">
        <f t="shared" si="67"/>
        <v>0</v>
      </c>
      <c r="BK189" s="949">
        <f t="shared" si="68"/>
        <v>0</v>
      </c>
      <c r="BL189" s="811"/>
      <c r="BM189" s="811"/>
      <c r="BN189" s="811"/>
      <c r="BO189" s="78"/>
      <c r="BP189" s="949">
        <f t="shared" si="69"/>
        <v>0</v>
      </c>
      <c r="BQ189" s="949">
        <f t="shared" si="70"/>
        <v>0</v>
      </c>
      <c r="BR189" s="433"/>
      <c r="BS189" s="433"/>
      <c r="BT189" s="433"/>
      <c r="BU189" s="433"/>
      <c r="BV189" s="433" t="str">
        <f t="shared" si="71"/>
        <v/>
      </c>
      <c r="BW189" s="433" t="str">
        <f t="shared" si="72"/>
        <v/>
      </c>
      <c r="BX189" s="1207" t="s">
        <v>1620</v>
      </c>
      <c r="BY189" s="224"/>
      <c r="BZ1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" s="1895" t="e">
        <f>VLOOKUP(Master[[#This Row],[Full ETM Route No]],[2]!Table4[#All],1,FALSE)</f>
        <v>#REF!</v>
      </c>
      <c r="CB189" s="1943">
        <f>VLOOKUP(Master[[#This Row],[cow]], ETMRoutes[[Full Stage Codes]:[ETM Route No]], 3, FALSE)</f>
        <v>74</v>
      </c>
    </row>
    <row r="190" spans="1:80" ht="28.2" thickBot="1">
      <c r="A190" s="70" t="s">
        <v>1</v>
      </c>
      <c r="B190" s="417" t="str">
        <f t="array" ref="B190">VLOOKUP(INDEX($C$4:$C190,_xlfn.XMATCH(FALSE,ISBLANK($C$4:$C190),0,-1)), BusTypeLookup,2,FALSE)</f>
        <v>EV-48</v>
      </c>
      <c r="C190" s="433"/>
      <c r="D190" s="78"/>
      <c r="E190" s="743" t="str" cm="1">
        <f t="array" ref="E190">IF( NOT(ISBLANK(Master[[#This Row],[Trip Type override]])), Master[[#This Row],[Trip Type override]], _xlfn.IFS( NOT(ISNUMBER($AP190)), "Non-service", ISNUMBER(SEARCH(TripTypeMaster!$A$2, $BX190)), TripTypeMaster!$A$2, OR(
ISNUMBER(SEARCH("SCHOOL TRIP", $BX190)),ISNUMBER(SEARCH("SCHOL", $BX190)),ISNUMBER(SEARCH("SCOL", $BX190)),ISNUMBER(SEARCH("SCL", $BX190)),ISNUMBER(SEARCH("SCHL", $BX190)),VLOOKUP(Master[[#This Row],[From Code]], Code2Loc, 4,FALSE)="Aided school",VLOOKUP(Master[[#This Row],[Destination Code]], Code2Loc, 4,FALSE)="Aided school"
), "Aided school", ISNUMBER(SEARCH("Express", $BX190)), "Express", ISNUMBER(SEARCH("Luxury-45", $B190)), "Interstate pre-booked",  TRUE, "Local") )</f>
        <v>EV Local</v>
      </c>
      <c r="F190" s="484" t="s">
        <v>8487</v>
      </c>
      <c r="G190" s="484"/>
      <c r="H190" s="78"/>
      <c r="I190" s="499" t="str">
        <f t="array" ref="I190">IF(
ISNUMBER(FIND("A",H190)),
H190 &amp; IF(ISNUMBER(FIND("A",     INDEX(H191:H$4005,MATCH(FALSE,ISBLANK(H191:H$4005),0)))),"", INDEX(H191:H$4005,MATCH(FALSE,ISBLANK(H191:H$4005),0))  ),I189
)</f>
        <v>EV42A</v>
      </c>
      <c r="J190" s="494" t="str">
        <f t="array" ref="J190">INDEX($H$4:$H190, _xlfn.XMATCH(FALSE,ISBLANK($H$4:$H190),0,-1))</f>
        <v>EV42A</v>
      </c>
      <c r="K1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494" t="str">
        <f>IF(ISBLANK(Master[[#This Row],[Depot override]]), Master[[#This Row],[Depot]], Master[[#This Row],[Depot override]])</f>
        <v>VSD</v>
      </c>
      <c r="M1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N1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O1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P1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Q190" s="1288" t="str">
        <f>Master[[#This Row],[Depot]] &amp; Master[[#This Row],[ETM Route No]]</f>
        <v>VSD74</v>
      </c>
      <c r="R1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190" s="440" t="str" cm="1">
        <f t="array" ref="S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0" s="440"/>
      <c r="U190" s="440"/>
      <c r="V190" s="440"/>
      <c r="W190" s="1294"/>
      <c r="X190" s="1307" t="str">
        <f t="shared" si="77"/>
        <v>CLG</v>
      </c>
      <c r="Y190" s="72" t="str">
        <f t="shared" si="74"/>
        <v>PNJ</v>
      </c>
      <c r="Z190" s="72" t="str">
        <f t="shared" si="73"/>
        <v/>
      </c>
      <c r="AA190" s="72" t="str">
        <f t="shared" si="53"/>
        <v/>
      </c>
      <c r="AB190" s="72" t="str">
        <f t="shared" si="54"/>
        <v/>
      </c>
      <c r="AC190" s="1308" t="str">
        <f t="shared" si="76"/>
        <v>AIR</v>
      </c>
      <c r="AD190" s="513" t="str">
        <f t="shared" si="55"/>
        <v>CALANGUTE-PANAJI-AIRPORT</v>
      </c>
      <c r="AE190" s="510" t="str">
        <f t="shared" si="56"/>
        <v>AIRPORT-PANAJI-CALANGUTE</v>
      </c>
      <c r="AF190" s="510" t="str">
        <f t="shared" si="57"/>
        <v>AIRPORT-PANAJI-CALANGUTE</v>
      </c>
      <c r="AG190" s="78" t="str">
        <f t="shared" si="58"/>
        <v>CLG</v>
      </c>
      <c r="AH190" s="78" t="str">
        <f t="shared" si="59"/>
        <v/>
      </c>
      <c r="AI190" s="78" t="str">
        <f t="shared" si="60"/>
        <v>PNJ</v>
      </c>
      <c r="AJ190" s="78" t="str">
        <f t="shared" si="61"/>
        <v/>
      </c>
      <c r="AK190" s="78" t="str">
        <f t="shared" si="62"/>
        <v>AIRPORT</v>
      </c>
      <c r="AL190" s="78" t="str">
        <f t="shared" si="63"/>
        <v/>
      </c>
      <c r="AM190" s="531" t="s">
        <v>638</v>
      </c>
      <c r="AN190" s="531" t="s">
        <v>2</v>
      </c>
      <c r="AO190" s="1499" t="s">
        <v>148</v>
      </c>
      <c r="AP190" s="1799">
        <v>44</v>
      </c>
      <c r="AQ190" s="1800"/>
      <c r="AR190" s="1532"/>
      <c r="AS190" s="812"/>
      <c r="AT190" s="433"/>
      <c r="AU190" s="1533"/>
      <c r="AV190" s="1383">
        <f t="shared" si="64"/>
        <v>0.5625</v>
      </c>
      <c r="AW190" s="949">
        <f t="shared" si="65"/>
        <v>0.58333333333333337</v>
      </c>
      <c r="AX190" s="949"/>
      <c r="AY190" s="949"/>
      <c r="AZ190" s="949"/>
      <c r="BA190" s="1384">
        <f t="shared" si="66"/>
        <v>0.625</v>
      </c>
      <c r="BB190" s="1317">
        <f>IF(ISNUMBER(FIND("A",Master[[#This Row],[Leg]])), DATE(1900, 1, 1), DATE(1900,1,1)+1) + Master[[#This Row],[Dep]]</f>
        <v>1.5625</v>
      </c>
      <c r="BC190" s="419">
        <f>IF(Master[[#This Row],[Arr]]&lt;Master[[#This Row],[Dep]], 1, 0)</f>
        <v>0</v>
      </c>
      <c r="BD190" s="9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90" s="811">
        <v>13.3</v>
      </c>
      <c r="BF190" s="811">
        <v>14</v>
      </c>
      <c r="BG190" s="811">
        <v>15</v>
      </c>
      <c r="BH190" s="812"/>
      <c r="BI190" s="433"/>
      <c r="BJ190" s="949">
        <f t="shared" si="67"/>
        <v>0</v>
      </c>
      <c r="BK190" s="949">
        <f t="shared" si="68"/>
        <v>0</v>
      </c>
      <c r="BL190" s="811"/>
      <c r="BM190" s="811"/>
      <c r="BN190" s="811"/>
      <c r="BO190" s="78"/>
      <c r="BP190" s="949">
        <f t="shared" si="69"/>
        <v>0</v>
      </c>
      <c r="BQ190" s="949">
        <f t="shared" si="70"/>
        <v>0</v>
      </c>
      <c r="BR190" s="433"/>
      <c r="BS190" s="433"/>
      <c r="BT190" s="433"/>
      <c r="BU190" s="433"/>
      <c r="BV190" s="433" t="str">
        <f t="shared" si="71"/>
        <v/>
      </c>
      <c r="BW190" s="433" t="str">
        <f t="shared" si="72"/>
        <v/>
      </c>
      <c r="BX190" s="1207" t="s">
        <v>1620</v>
      </c>
      <c r="BY190" s="224"/>
      <c r="BZ1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" s="1895" t="e">
        <f>VLOOKUP(Master[[#This Row],[Full ETM Route No]],[2]!Table4[#All],1,FALSE)</f>
        <v>#REF!</v>
      </c>
      <c r="CB190" s="1943" t="e">
        <f>VLOOKUP(Master[[#This Row],[cow]], ETMRoutes[[Full Stage Codes]:[ETM Route No]], 3, FALSE)</f>
        <v>#N/A</v>
      </c>
    </row>
    <row r="191" spans="1:80" ht="15" thickBot="1">
      <c r="A191" s="70" t="s">
        <v>1</v>
      </c>
      <c r="B191" s="417" t="str">
        <f t="array" ref="B191">VLOOKUP(INDEX($C$4:$C191,_xlfn.XMATCH(FALSE,ISBLANK($C$4:$C191),0,-1)), BusTypeLookup,2,FALSE)</f>
        <v>EV-48</v>
      </c>
      <c r="C191" s="433"/>
      <c r="D191" s="78"/>
      <c r="E191" s="743" t="str" cm="1">
        <f t="array" ref="E191">IF( NOT(ISBLANK(Master[[#This Row],[Trip Type override]])), Master[[#This Row],[Trip Type override]], _xlfn.IFS( NOT(ISNUMBER($AP191)), "Non-service", ISNUMBER(SEARCH(TripTypeMaster!$A$2, $BX191)), TripTypeMaster!$A$2, OR(
ISNUMBER(SEARCH("SCHOOL TRIP", $BX191)),ISNUMBER(SEARCH("SCHOL", $BX191)),ISNUMBER(SEARCH("SCOL", $BX191)),ISNUMBER(SEARCH("SCL", $BX191)),ISNUMBER(SEARCH("SCHL", $BX191)),VLOOKUP(Master[[#This Row],[From Code]], Code2Loc, 4,FALSE)="Aided school",VLOOKUP(Master[[#This Row],[Destination Code]], Code2Loc, 4,FALSE)="Aided school"
), "Aided school", ISNUMBER(SEARCH("Express", $BX191)), "Express", ISNUMBER(SEARCH("Luxury-45", $B191)), "Interstate pre-booked",  TRUE, "Local") )</f>
        <v>Non-service</v>
      </c>
      <c r="F191" s="416" t="s">
        <v>2212</v>
      </c>
      <c r="G191" s="416"/>
      <c r="H191" s="78"/>
      <c r="I191" s="499" t="str">
        <f t="array" ref="I191">IF(
ISNUMBER(FIND("A",H191)),
H191 &amp; IF(ISNUMBER(FIND("A",     INDEX(H192:H$4005,MATCH(FALSE,ISBLANK(H192:H$4005),0)))),"", INDEX(H192:H$4005,MATCH(FALSE,ISBLANK(H192:H$4005),0))  ),I190
)</f>
        <v>EV42A</v>
      </c>
      <c r="J191" s="494" t="str">
        <f t="array" ref="J191">INDEX($H$4:$H191, _xlfn.XMATCH(FALSE,ISBLANK($H$4:$H191),0,-1))</f>
        <v>EV42A</v>
      </c>
      <c r="K1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494" t="str">
        <f>IF(ISBLANK(Master[[#This Row],[Depot override]]), Master[[#This Row],[Depot]], Master[[#This Row],[Depot override]])</f>
        <v>VSD</v>
      </c>
      <c r="M1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N1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O1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P1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Q191" s="1288" t="e">
        <f>Master[[#This Row],[Depot]] &amp; Master[[#This Row],[ETM Route No]]</f>
        <v>#N/A</v>
      </c>
      <c r="R1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1" s="440" t="str" cm="1">
        <f t="array" ref="S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1" s="440"/>
      <c r="U191" s="440"/>
      <c r="V191" s="440"/>
      <c r="W191" s="1294"/>
      <c r="X191" s="1307" t="str">
        <f t="shared" si="77"/>
        <v>AIR</v>
      </c>
      <c r="Y191" s="72" t="str">
        <f t="shared" si="74"/>
        <v/>
      </c>
      <c r="Z191" s="72" t="str">
        <f t="shared" si="73"/>
        <v/>
      </c>
      <c r="AA191" s="72" t="str">
        <f t="shared" si="53"/>
        <v/>
      </c>
      <c r="AB191" s="72" t="str">
        <f t="shared" si="54"/>
        <v/>
      </c>
      <c r="AC191" s="1308" t="str">
        <f t="shared" si="76"/>
        <v>VSD</v>
      </c>
      <c r="AD191" s="513" t="str">
        <f t="shared" si="55"/>
        <v>AIRPORT-VASCO</v>
      </c>
      <c r="AE191" s="510" t="str">
        <f t="shared" si="56"/>
        <v>VASCO-AIRPORT</v>
      </c>
      <c r="AF191" s="510" t="str">
        <f t="shared" si="57"/>
        <v>AIRPORT-VASCO</v>
      </c>
      <c r="AG191" s="78" t="str">
        <f t="shared" si="58"/>
        <v>AIRPORT</v>
      </c>
      <c r="AH191" s="78" t="str">
        <f t="shared" si="59"/>
        <v/>
      </c>
      <c r="AI191" s="78" t="str">
        <f t="shared" si="60"/>
        <v/>
      </c>
      <c r="AJ191" s="78" t="str">
        <f t="shared" si="61"/>
        <v/>
      </c>
      <c r="AK191" s="78" t="str">
        <f t="shared" si="62"/>
        <v>VSD</v>
      </c>
      <c r="AL191" s="78" t="str">
        <f t="shared" si="63"/>
        <v/>
      </c>
      <c r="AM191" s="531" t="s">
        <v>148</v>
      </c>
      <c r="AN191" s="536" t="s">
        <v>159</v>
      </c>
      <c r="AO191" s="1499" t="s">
        <v>1</v>
      </c>
      <c r="AP191" s="1799">
        <v>4</v>
      </c>
      <c r="AQ191" s="1800"/>
      <c r="AR191" s="1532"/>
      <c r="AS191" s="812"/>
      <c r="AT191" s="433"/>
      <c r="AU191" s="1533"/>
      <c r="AV191" s="1383">
        <f t="shared" si="64"/>
        <v>0.62847222222222221</v>
      </c>
      <c r="AW191" s="949" t="str">
        <f t="shared" si="65"/>
        <v/>
      </c>
      <c r="AX191" s="949"/>
      <c r="AY191" s="949"/>
      <c r="AZ191" s="949"/>
      <c r="BA191" s="1384">
        <f t="shared" si="66"/>
        <v>0.63541666666666663</v>
      </c>
      <c r="BB191" s="1317">
        <f>IF(ISNUMBER(FIND("A",Master[[#This Row],[Leg]])), DATE(1900, 1, 1), DATE(1900,1,1)+1) + Master[[#This Row],[Dep]]</f>
        <v>1.6284722222222223</v>
      </c>
      <c r="BC191" s="419">
        <f>IF(Master[[#This Row],[Arr]]&lt;Master[[#This Row],[Dep]], 1, 0)</f>
        <v>0</v>
      </c>
      <c r="BD191" s="9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91" s="811">
        <v>15.05</v>
      </c>
      <c r="BF191" s="536" t="s">
        <v>159</v>
      </c>
      <c r="BG191" s="811">
        <v>15.15</v>
      </c>
      <c r="BH191" s="812"/>
      <c r="BI191" s="433"/>
      <c r="BJ191" s="949">
        <f t="shared" si="67"/>
        <v>0</v>
      </c>
      <c r="BK191" s="949">
        <f t="shared" si="68"/>
        <v>0</v>
      </c>
      <c r="BL191" s="811"/>
      <c r="BM191" s="811"/>
      <c r="BN191" s="811"/>
      <c r="BO191" s="78"/>
      <c r="BP191" s="949">
        <f t="shared" si="69"/>
        <v>0</v>
      </c>
      <c r="BQ191" s="949">
        <f t="shared" si="70"/>
        <v>0</v>
      </c>
      <c r="BR191" s="433"/>
      <c r="BS191" s="433"/>
      <c r="BT191" s="433"/>
      <c r="BU191" s="433"/>
      <c r="BV191" s="433" t="str">
        <f t="shared" si="71"/>
        <v/>
      </c>
      <c r="BW191" s="433" t="str">
        <f t="shared" si="72"/>
        <v/>
      </c>
      <c r="BX191" s="1207"/>
      <c r="BY191" s="224"/>
      <c r="BZ1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" s="1895" t="e">
        <f>VLOOKUP(Master[[#This Row],[Full ETM Route No]],[2]!Table4[#All],1,FALSE)</f>
        <v>#N/A</v>
      </c>
      <c r="CB191" s="1943" t="e">
        <f>VLOOKUP(Master[[#This Row],[cow]], ETMRoutes[[Full Stage Codes]:[ETM Route No]], 3, FALSE)</f>
        <v>#N/A</v>
      </c>
    </row>
    <row r="192" spans="1:80" ht="15" thickBot="1">
      <c r="A192" s="70" t="s">
        <v>1</v>
      </c>
      <c r="B192" s="417" t="str">
        <f t="array" ref="B192">VLOOKUP(INDEX($C$4:$C192,_xlfn.XMATCH(FALSE,ISBLANK($C$4:$C192),0,-1)), BusTypeLookup,2,FALSE)</f>
        <v>EV-48</v>
      </c>
      <c r="C192" s="433"/>
      <c r="D192" s="78"/>
      <c r="E192" s="743" t="str" cm="1">
        <f t="array" ref="E192">IF( NOT(ISBLANK(Master[[#This Row],[Trip Type override]])), Master[[#This Row],[Trip Type override]], _xlfn.IFS( NOT(ISNUMBER($AP192)), "Non-service", ISNUMBER(SEARCH(TripTypeMaster!$A$2, $BX192)), TripTypeMaster!$A$2, OR(
ISNUMBER(SEARCH("SCHOOL TRIP", $BX192)),ISNUMBER(SEARCH("SCHOL", $BX192)),ISNUMBER(SEARCH("SCOL", $BX192)),ISNUMBER(SEARCH("SCL", $BX192)),ISNUMBER(SEARCH("SCHL", $BX192)),VLOOKUP(Master[[#This Row],[From Code]], Code2Loc, 4,FALSE)="Aided school",VLOOKUP(Master[[#This Row],[Destination Code]], Code2Loc, 4,FALSE)="Aided school"
), "Aided school", ISNUMBER(SEARCH("Express", $BX192)), "Express", ISNUMBER(SEARCH("Luxury-45", $B192)), "Interstate pre-booked",  TRUE, "Local") )</f>
        <v>Shuttle</v>
      </c>
      <c r="F192" s="416"/>
      <c r="G192" s="416"/>
      <c r="H192" s="78"/>
      <c r="I192" s="499" t="str">
        <f t="array" ref="I192">IF(
ISNUMBER(FIND("A",H192)),
H192 &amp; IF(ISNUMBER(FIND("A",     INDEX(H193:H$4005,MATCH(FALSE,ISBLANK(H193:H$4005),0)))),"", INDEX(H193:H$4005,MATCH(FALSE,ISBLANK(H193:H$4005),0))  ),I191
)</f>
        <v>EV42A</v>
      </c>
      <c r="J192" s="494" t="str">
        <f t="array" ref="J192">INDEX($H$4:$H192, _xlfn.XMATCH(FALSE,ISBLANK($H$4:$H192),0,-1))</f>
        <v>EV42A</v>
      </c>
      <c r="K1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494" t="str">
        <f>IF(ISBLANK(Master[[#This Row],[Depot override]]), Master[[#This Row],[Depot]], Master[[#This Row],[Depot override]])</f>
        <v>VSD</v>
      </c>
      <c r="M1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92" s="1288" t="str">
        <f>Master[[#This Row],[Depot]] &amp; Master[[#This Row],[ETM Route No]]</f>
        <v>VSD71</v>
      </c>
      <c r="R1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92" s="440" t="str" cm="1">
        <f t="array" ref="S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2" s="440"/>
      <c r="U192" s="440"/>
      <c r="V192" s="440"/>
      <c r="W192" s="1294"/>
      <c r="X192" s="1307" t="str">
        <f t="shared" si="77"/>
        <v>VSD</v>
      </c>
      <c r="Y192" s="72" t="str">
        <f t="shared" si="74"/>
        <v>CRT</v>
      </c>
      <c r="Z192" s="72" t="str">
        <f t="shared" si="73"/>
        <v/>
      </c>
      <c r="AA192" s="72" t="str">
        <f t="shared" si="53"/>
        <v/>
      </c>
      <c r="AB192" s="72" t="str">
        <f t="shared" si="54"/>
        <v/>
      </c>
      <c r="AC192" s="1308" t="str">
        <f t="shared" si="76"/>
        <v>PNJ</v>
      </c>
      <c r="AD192" s="513" t="str">
        <f t="shared" si="55"/>
        <v>VASCO-CORTALIM-PANAJI</v>
      </c>
      <c r="AE192" s="510" t="str">
        <f t="shared" si="56"/>
        <v>PANAJI-CORTALIM-VASCO</v>
      </c>
      <c r="AF192" s="510" t="str">
        <f t="shared" si="57"/>
        <v>PANAJI-CORTALIM-VASCO</v>
      </c>
      <c r="AG192" s="78" t="str">
        <f t="shared" si="58"/>
        <v>VSD</v>
      </c>
      <c r="AH192" s="78" t="str">
        <f t="shared" si="59"/>
        <v/>
      </c>
      <c r="AI192" s="78" t="str">
        <f t="shared" si="60"/>
        <v>CRT</v>
      </c>
      <c r="AJ192" s="78" t="str">
        <f t="shared" si="61"/>
        <v/>
      </c>
      <c r="AK192" s="78" t="str">
        <f t="shared" si="62"/>
        <v>PNJ</v>
      </c>
      <c r="AL192" s="78" t="str">
        <f t="shared" si="63"/>
        <v/>
      </c>
      <c r="AM192" s="531" t="s">
        <v>1</v>
      </c>
      <c r="AN192" s="531" t="s">
        <v>27</v>
      </c>
      <c r="AO192" s="1499" t="s">
        <v>2</v>
      </c>
      <c r="AP192" s="1799">
        <v>30</v>
      </c>
      <c r="AQ192" s="1800"/>
      <c r="AR192" s="1532"/>
      <c r="AS192" s="812"/>
      <c r="AT192" s="433"/>
      <c r="AU192" s="1533"/>
      <c r="AV192" s="1383">
        <f t="shared" si="64"/>
        <v>0.66666666666666663</v>
      </c>
      <c r="AW192" s="949" t="str">
        <f t="shared" si="65"/>
        <v/>
      </c>
      <c r="AX192" s="949"/>
      <c r="AY192" s="949"/>
      <c r="AZ192" s="949"/>
      <c r="BA192" s="1384">
        <f t="shared" si="66"/>
        <v>0.70833333333333337</v>
      </c>
      <c r="BB192" s="1317">
        <f>IF(ISNUMBER(FIND("A",Master[[#This Row],[Leg]])), DATE(1900, 1, 1), DATE(1900,1,1)+1) + Master[[#This Row],[Dep]]</f>
        <v>1.6666666666666665</v>
      </c>
      <c r="BC192" s="419">
        <f>IF(Master[[#This Row],[Arr]]&lt;Master[[#This Row],[Dep]], 1, 0)</f>
        <v>0</v>
      </c>
      <c r="BD192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92" s="811">
        <v>16</v>
      </c>
      <c r="BF192" s="536" t="s">
        <v>159</v>
      </c>
      <c r="BG192" s="811">
        <v>17</v>
      </c>
      <c r="BH192" s="812"/>
      <c r="BI192" s="433"/>
      <c r="BJ192" s="949">
        <f t="shared" si="67"/>
        <v>0</v>
      </c>
      <c r="BK192" s="949">
        <f t="shared" si="68"/>
        <v>0</v>
      </c>
      <c r="BL192" s="811"/>
      <c r="BM192" s="811"/>
      <c r="BN192" s="811"/>
      <c r="BO192" s="78"/>
      <c r="BP192" s="949">
        <f t="shared" si="69"/>
        <v>0</v>
      </c>
      <c r="BQ192" s="949">
        <f t="shared" si="70"/>
        <v>0</v>
      </c>
      <c r="BR192" s="433"/>
      <c r="BS192" s="433"/>
      <c r="BT192" s="433"/>
      <c r="BU192" s="433"/>
      <c r="BV192" s="433" t="str">
        <f t="shared" si="71"/>
        <v/>
      </c>
      <c r="BW192" s="433" t="str">
        <f t="shared" si="72"/>
        <v/>
      </c>
      <c r="BX192" s="1207" t="s">
        <v>3</v>
      </c>
      <c r="BY192" s="224"/>
      <c r="BZ1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" s="1895" t="e">
        <f>VLOOKUP(Master[[#This Row],[Full ETM Route No]],[2]!Table4[#All],1,FALSE)</f>
        <v>#REF!</v>
      </c>
      <c r="CB192" s="1943">
        <f>VLOOKUP(Master[[#This Row],[cow]], ETMRoutes[[Full Stage Codes]:[ETM Route No]], 3, FALSE)</f>
        <v>71</v>
      </c>
    </row>
    <row r="193" spans="1:80" ht="15" thickBot="1">
      <c r="A193" s="70" t="s">
        <v>1</v>
      </c>
      <c r="B193" s="417" t="str">
        <f t="array" ref="B193">VLOOKUP(INDEX($C$4:$C193,_xlfn.XMATCH(FALSE,ISBLANK($C$4:$C193),0,-1)), BusTypeLookup,2,FALSE)</f>
        <v>EV-48</v>
      </c>
      <c r="C193" s="433"/>
      <c r="D193" s="78"/>
      <c r="E193" s="743" t="str" cm="1">
        <f t="array" ref="E193">IF( NOT(ISBLANK(Master[[#This Row],[Trip Type override]])), Master[[#This Row],[Trip Type override]], _xlfn.IFS( NOT(ISNUMBER($AP193)), "Non-service", ISNUMBER(SEARCH(TripTypeMaster!$A$2, $BX193)), TripTypeMaster!$A$2, OR(
ISNUMBER(SEARCH("SCHOOL TRIP", $BX193)),ISNUMBER(SEARCH("SCHOL", $BX193)),ISNUMBER(SEARCH("SCOL", $BX193)),ISNUMBER(SEARCH("SCL", $BX193)),ISNUMBER(SEARCH("SCHL", $BX193)),VLOOKUP(Master[[#This Row],[From Code]], Code2Loc, 4,FALSE)="Aided school",VLOOKUP(Master[[#This Row],[Destination Code]], Code2Loc, 4,FALSE)="Aided school"
), "Aided school", ISNUMBER(SEARCH("Express", $BX193)), "Express", ISNUMBER(SEARCH("Luxury-45", $B193)), "Interstate pre-booked",  TRUE, "Local") )</f>
        <v>Shuttle</v>
      </c>
      <c r="F193" s="416"/>
      <c r="G193" s="416"/>
      <c r="H193" s="78"/>
      <c r="I193" s="499" t="str">
        <f t="array" ref="I193">IF(
ISNUMBER(FIND("A",H193)),
H193 &amp; IF(ISNUMBER(FIND("A",     INDEX(H194:H$4005,MATCH(FALSE,ISBLANK(H194:H$4005),0)))),"", INDEX(H194:H$4005,MATCH(FALSE,ISBLANK(H194:H$4005),0))  ),I192
)</f>
        <v>EV42A</v>
      </c>
      <c r="J193" s="494" t="str">
        <f t="array" ref="J193">INDEX($H$4:$H193, _xlfn.XMATCH(FALSE,ISBLANK($H$4:$H193),0,-1))</f>
        <v>EV42A</v>
      </c>
      <c r="K1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494" t="str">
        <f>IF(ISBLANK(Master[[#This Row],[Depot override]]), Master[[#This Row],[Depot]], Master[[#This Row],[Depot override]])</f>
        <v>VSD</v>
      </c>
      <c r="M1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N1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O1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P1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Q193" s="1288" t="str">
        <f>Master[[#This Row],[Depot]] &amp; Master[[#This Row],[ETM Route No]]</f>
        <v>VSD71</v>
      </c>
      <c r="R1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93" s="440" t="str" cm="1">
        <f t="array" ref="S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3" s="440"/>
      <c r="U193" s="440"/>
      <c r="V193" s="440"/>
      <c r="W193" s="1294"/>
      <c r="X193" s="1307" t="str">
        <f t="shared" si="77"/>
        <v>PNJ</v>
      </c>
      <c r="Y193" s="72" t="str">
        <f t="shared" si="74"/>
        <v>CRT</v>
      </c>
      <c r="Z193" s="72" t="str">
        <f t="shared" si="73"/>
        <v/>
      </c>
      <c r="AA193" s="72" t="str">
        <f t="shared" si="53"/>
        <v/>
      </c>
      <c r="AB193" s="72" t="str">
        <f t="shared" si="54"/>
        <v/>
      </c>
      <c r="AC193" s="1308" t="str">
        <f t="shared" si="76"/>
        <v>VSD</v>
      </c>
      <c r="AD193" s="513" t="str">
        <f t="shared" si="55"/>
        <v>PANAJI-CORTALIM-VASCO</v>
      </c>
      <c r="AE193" s="510" t="str">
        <f t="shared" si="56"/>
        <v>VASCO-CORTALIM-PANAJI</v>
      </c>
      <c r="AF193" s="510" t="str">
        <f t="shared" si="57"/>
        <v>PANAJI-CORTALIM-VASCO</v>
      </c>
      <c r="AG193" s="78" t="str">
        <f t="shared" si="58"/>
        <v>PNJ</v>
      </c>
      <c r="AH193" s="78" t="str">
        <f t="shared" si="59"/>
        <v/>
      </c>
      <c r="AI193" s="78" t="str">
        <f t="shared" si="60"/>
        <v>CRT</v>
      </c>
      <c r="AJ193" s="78" t="str">
        <f t="shared" si="61"/>
        <v/>
      </c>
      <c r="AK193" s="78" t="str">
        <f t="shared" si="62"/>
        <v>VSD</v>
      </c>
      <c r="AL193" s="78" t="str">
        <f t="shared" si="63"/>
        <v/>
      </c>
      <c r="AM193" s="531" t="s">
        <v>2</v>
      </c>
      <c r="AN193" s="531" t="s">
        <v>27</v>
      </c>
      <c r="AO193" s="1499" t="s">
        <v>1</v>
      </c>
      <c r="AP193" s="1799">
        <v>30</v>
      </c>
      <c r="AQ193" s="1800"/>
      <c r="AR193" s="1532"/>
      <c r="AS193" s="812"/>
      <c r="AT193" s="433"/>
      <c r="AU193" s="1533"/>
      <c r="AV193" s="1383">
        <f t="shared" si="64"/>
        <v>0.71875</v>
      </c>
      <c r="AW193" s="949" t="str">
        <f t="shared" si="65"/>
        <v/>
      </c>
      <c r="AX193" s="949"/>
      <c r="AY193" s="949"/>
      <c r="AZ193" s="949"/>
      <c r="BA193" s="1384">
        <f t="shared" si="66"/>
        <v>0.76041666666666663</v>
      </c>
      <c r="BB193" s="1317">
        <f>IF(ISNUMBER(FIND("A",Master[[#This Row],[Leg]])), DATE(1900, 1, 1), DATE(1900,1,1)+1) + Master[[#This Row],[Dep]]</f>
        <v>1.71875</v>
      </c>
      <c r="BC193" s="419">
        <f>IF(Master[[#This Row],[Arr]]&lt;Master[[#This Row],[Dep]], 1, 0)</f>
        <v>0</v>
      </c>
      <c r="BD193" s="95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93" s="811">
        <v>17.149999999999999</v>
      </c>
      <c r="BF193" s="536" t="s">
        <v>159</v>
      </c>
      <c r="BG193" s="811">
        <v>18.149999999999999</v>
      </c>
      <c r="BH193" s="812"/>
      <c r="BI193" s="433"/>
      <c r="BJ193" s="949">
        <f t="shared" si="67"/>
        <v>0</v>
      </c>
      <c r="BK193" s="949">
        <f t="shared" si="68"/>
        <v>0</v>
      </c>
      <c r="BL193" s="811"/>
      <c r="BM193" s="811"/>
      <c r="BN193" s="811"/>
      <c r="BO193" s="78"/>
      <c r="BP193" s="949">
        <f t="shared" si="69"/>
        <v>0</v>
      </c>
      <c r="BQ193" s="949">
        <f t="shared" si="70"/>
        <v>0</v>
      </c>
      <c r="BR193" s="433"/>
      <c r="BS193" s="433"/>
      <c r="BT193" s="433"/>
      <c r="BU193" s="433"/>
      <c r="BV193" s="433" t="str">
        <f t="shared" si="71"/>
        <v/>
      </c>
      <c r="BW193" s="433" t="str">
        <f t="shared" si="72"/>
        <v/>
      </c>
      <c r="BX193" s="1207" t="s">
        <v>3</v>
      </c>
      <c r="BY193" s="224"/>
      <c r="BZ1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" s="1895" t="e">
        <f>VLOOKUP(Master[[#This Row],[Full ETM Route No]],[2]!Table4[#All],1,FALSE)</f>
        <v>#REF!</v>
      </c>
      <c r="CB193" s="1943" t="e">
        <f>VLOOKUP(Master[[#This Row],[cow]], ETMRoutes[[Full Stage Codes]:[ETM Route No]], 3, FALSE)</f>
        <v>#N/A</v>
      </c>
    </row>
    <row r="194" spans="1:80" ht="22.2" thickBot="1">
      <c r="A194" s="70" t="s">
        <v>1</v>
      </c>
      <c r="B194" s="417" t="str">
        <f t="array" ref="B194">VLOOKUP(INDEX($C$4:$C194,_xlfn.XMATCH(FALSE,ISBLANK($C$4:$C194),0,-1)), BusTypeLookup,2,FALSE)</f>
        <v>EV-48</v>
      </c>
      <c r="C194" s="434"/>
      <c r="D194" s="79"/>
      <c r="E194" s="743" t="str" cm="1">
        <f t="array" ref="E194">IF( NOT(ISBLANK(Master[[#This Row],[Trip Type override]])), Master[[#This Row],[Trip Type override]], _xlfn.IFS( NOT(ISNUMBER($AP194)), "Non-service", ISNUMBER(SEARCH(TripTypeMaster!$A$2, $BX194)), TripTypeMaster!$A$2, OR(
ISNUMBER(SEARCH("SCHOOL TRIP", $BX194)),ISNUMBER(SEARCH("SCHOL", $BX194)),ISNUMBER(SEARCH("SCOL", $BX194)),ISNUMBER(SEARCH("SCL", $BX194)),ISNUMBER(SEARCH("SCHL", $BX194)),VLOOKUP(Master[[#This Row],[From Code]], Code2Loc, 4,FALSE)="Aided school",VLOOKUP(Master[[#This Row],[Destination Code]], Code2Loc, 4,FALSE)="Aided school"
), "Aided school", ISNUMBER(SEARCH("Express", $BX194)), "Express", ISNUMBER(SEARCH("Luxury-45", $B194)), "Interstate pre-booked",  TRUE, "Local") )</f>
        <v>EV Shuttle</v>
      </c>
      <c r="F194" s="486" t="s">
        <v>2340</v>
      </c>
      <c r="G194" s="486"/>
      <c r="H194" s="79"/>
      <c r="I194" s="499" t="str">
        <f t="array" ref="I194">IF(
ISNUMBER(FIND("A",H194)),
H194 &amp; IF(ISNUMBER(FIND("A",     INDEX(H195:H$4005,MATCH(FALSE,ISBLANK(H195:H$4005),0)))),"", INDEX(H195:H$4005,MATCH(FALSE,ISBLANK(H195:H$4005),0))  ),I193
)</f>
        <v>EV42A</v>
      </c>
      <c r="J194" s="494" t="str">
        <f t="array" ref="J194">INDEX($H$4:$H194, _xlfn.XMATCH(FALSE,ISBLANK($H$4:$H194),0,-1))</f>
        <v>EV42A</v>
      </c>
      <c r="K1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494" t="str">
        <f>IF(ISBLANK(Master[[#This Row],[Depot override]]), Master[[#This Row],[Depot]], Master[[#This Row],[Depot override]])</f>
        <v>VSD</v>
      </c>
      <c r="M1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1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1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1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194" s="1288" t="str">
        <f>Master[[#This Row],[Depot]] &amp; Master[[#This Row],[ETM Route No]]</f>
        <v>VSD75</v>
      </c>
      <c r="R1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94" s="440" t="str" cm="1">
        <f t="array" ref="S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4" s="440"/>
      <c r="U194" s="440"/>
      <c r="V194" s="440"/>
      <c r="W194" s="1294"/>
      <c r="X194" s="1307" t="str">
        <f t="shared" si="77"/>
        <v>VSD</v>
      </c>
      <c r="Z194" s="72" t="str">
        <f t="shared" si="73"/>
        <v/>
      </c>
      <c r="AA194" s="72" t="str">
        <f t="shared" si="53"/>
        <v/>
      </c>
      <c r="AB194" s="72" t="str">
        <f t="shared" si="54"/>
        <v/>
      </c>
      <c r="AC194" s="1308" t="str">
        <f t="shared" si="76"/>
        <v>MRG</v>
      </c>
      <c r="AD194" s="514" t="str">
        <f t="shared" si="55"/>
        <v>VASCO-MARGAO</v>
      </c>
      <c r="AE194" s="511" t="str">
        <f t="shared" si="56"/>
        <v>MARGAO-VASCO</v>
      </c>
      <c r="AF194" s="510" t="str">
        <f t="shared" si="57"/>
        <v>MARGAO-VASCO</v>
      </c>
      <c r="AG194" s="79" t="str">
        <f t="shared" si="58"/>
        <v>VSD</v>
      </c>
      <c r="AH194" s="79" t="str">
        <f t="shared" si="59"/>
        <v/>
      </c>
      <c r="AI194" s="79" t="str">
        <f t="shared" si="60"/>
        <v>BRL</v>
      </c>
      <c r="AJ194" s="79" t="str">
        <f t="shared" si="61"/>
        <v/>
      </c>
      <c r="AK194" s="79" t="str">
        <f t="shared" si="62"/>
        <v>MRG</v>
      </c>
      <c r="AL194" s="79" t="str">
        <f t="shared" si="63"/>
        <v/>
      </c>
      <c r="AM194" s="534" t="s">
        <v>1</v>
      </c>
      <c r="AN194" s="534" t="s">
        <v>40</v>
      </c>
      <c r="AO194" s="1500" t="s">
        <v>7</v>
      </c>
      <c r="AP194" s="1801">
        <v>28</v>
      </c>
      <c r="AQ194" s="1802"/>
      <c r="AR194" s="1534"/>
      <c r="AS194" s="814"/>
      <c r="AT194" s="434"/>
      <c r="AU194" s="1535"/>
      <c r="AV194" s="1385">
        <f t="shared" si="64"/>
        <v>0.77083333333333337</v>
      </c>
      <c r="AW194" s="951" t="str">
        <f t="shared" si="65"/>
        <v/>
      </c>
      <c r="AX194" s="951"/>
      <c r="AY194" s="951"/>
      <c r="AZ194" s="951"/>
      <c r="BA194" s="1386">
        <f t="shared" si="66"/>
        <v>0.8125</v>
      </c>
      <c r="BB194" s="1318">
        <f>IF(ISNUMBER(FIND("A",Master[[#This Row],[Leg]])), DATE(1900, 1, 1), DATE(1900,1,1)+1) + Master[[#This Row],[Dep]]</f>
        <v>1.7708333333333335</v>
      </c>
      <c r="BC194" s="419">
        <f>IF(Master[[#This Row],[Arr]]&lt;Master[[#This Row],[Dep]], 1, 0)</f>
        <v>0</v>
      </c>
      <c r="BD194" s="95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94" s="813">
        <v>18.3</v>
      </c>
      <c r="BF194" s="533" t="s">
        <v>159</v>
      </c>
      <c r="BG194" s="813">
        <v>19.3</v>
      </c>
      <c r="BH194" s="814">
        <v>0</v>
      </c>
      <c r="BI194" s="434">
        <v>0</v>
      </c>
      <c r="BJ194" s="951">
        <f t="shared" si="67"/>
        <v>0.55208333333333337</v>
      </c>
      <c r="BK194" s="951">
        <f t="shared" si="68"/>
        <v>0.3125</v>
      </c>
      <c r="BL194" s="813">
        <v>13.15</v>
      </c>
      <c r="BM194" s="813">
        <v>7.3</v>
      </c>
      <c r="BN194" s="813"/>
      <c r="BO194" s="79">
        <f>SUM(AP187:AP194)</f>
        <v>212</v>
      </c>
      <c r="BP194" s="951">
        <f t="shared" si="69"/>
        <v>0</v>
      </c>
      <c r="BQ194" s="951">
        <f t="shared" si="70"/>
        <v>0</v>
      </c>
      <c r="BR194" s="434">
        <v>0</v>
      </c>
      <c r="BS194" s="434">
        <v>0</v>
      </c>
      <c r="BT194" s="434">
        <v>0</v>
      </c>
      <c r="BU194" s="434">
        <v>0</v>
      </c>
      <c r="BV194" s="434" t="str">
        <f t="shared" si="71"/>
        <v/>
      </c>
      <c r="BW194" s="434" t="str">
        <f t="shared" si="72"/>
        <v/>
      </c>
      <c r="BX194" s="1210" t="s">
        <v>1627</v>
      </c>
      <c r="BY194" s="224"/>
      <c r="BZ1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" s="1895" t="e">
        <f>VLOOKUP(Master[[#This Row],[Full ETM Route No]],[2]!Table4[#All],1,FALSE)</f>
        <v>#REF!</v>
      </c>
      <c r="CB194" s="1943">
        <f>VLOOKUP(Master[[#This Row],[cow]], ETMRoutes[[Full Stage Codes]:[ETM Route No]], 3, FALSE)</f>
        <v>75</v>
      </c>
    </row>
    <row r="195" spans="1:80" ht="29.4" thickBot="1">
      <c r="A195" s="70" t="s">
        <v>1</v>
      </c>
      <c r="B195" s="417" t="e">
        <f t="array" ref="B195">VLOOKUP(INDEX($C$4:$C195,_xlfn.XMATCH(FALSE,ISBLANK($C$4:$C195),0,-1)), BusTypeLookup,2,FALSE)</f>
        <v>#N/A</v>
      </c>
      <c r="C195" s="433" t="s">
        <v>908</v>
      </c>
      <c r="D195" s="78"/>
      <c r="E195" s="743" t="str" cm="1">
        <f t="array" ref="E195">IF( NOT(ISBLANK(Master[[#This Row],[Trip Type override]])), Master[[#This Row],[Trip Type override]], _xlfn.IFS( NOT(ISNUMBER($AP195)), "Non-service", ISNUMBER(SEARCH(TripTypeMaster!$A$2, $BX195)), TripTypeMaster!$A$2, OR(
ISNUMBER(SEARCH("SCHOOL TRIP", $BX195)),ISNUMBER(SEARCH("SCHOL", $BX195)),ISNUMBER(SEARCH("SCOL", $BX195)),ISNUMBER(SEARCH("SCL", $BX195)),ISNUMBER(SEARCH("SCHL", $BX195)),VLOOKUP(Master[[#This Row],[From Code]], Code2Loc, 4,FALSE)="Aided school",VLOOKUP(Master[[#This Row],[Destination Code]], Code2Loc, 4,FALSE)="Aided school"
), "Aided school", ISNUMBER(SEARCH("Express", $BX195)), "Express", ISNUMBER(SEARCH("Luxury-45", $B195)), "Interstate pre-booked",  TRUE, "Local") )</f>
        <v>Shuttle</v>
      </c>
      <c r="F195" s="416"/>
      <c r="G195" s="416"/>
      <c r="H195" s="87" t="s">
        <v>1546</v>
      </c>
      <c r="I195" s="499" t="str">
        <f t="array" ref="I195">IF(
ISNUMBER(FIND("A",H195)),
H195 &amp; IF(ISNUMBER(FIND("A",     INDEX(H196:H$4005,MATCH(FALSE,ISBLANK(H196:H$4005),0)))),"", INDEX(H196:H$4005,MATCH(FALSE,ISBLANK(H196:H$4005),0))  ),I194
)</f>
        <v>EV43A</v>
      </c>
      <c r="J195" s="494" t="str">
        <f t="array" ref="J195">INDEX($H$4:$H195, _xlfn.XMATCH(FALSE,ISBLANK($H$4:$H195),0,-1))</f>
        <v>EV43A</v>
      </c>
      <c r="K1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494" t="str">
        <f>IF(ISBLANK(Master[[#This Row],[Depot override]]), Master[[#This Row],[Depot]], Master[[#This Row],[Depot override]])</f>
        <v>VSD</v>
      </c>
      <c r="M1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95" s="1288" t="str">
        <f>Master[[#This Row],[Depot]] &amp; Master[[#This Row],[ETM Route No]]</f>
        <v>VSD75</v>
      </c>
      <c r="R1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95" s="440" t="str" cm="1">
        <f t="array" ref="S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5" s="440"/>
      <c r="U195" s="440"/>
      <c r="V195" s="440"/>
      <c r="W195" s="1294"/>
      <c r="X195" s="1307" t="str">
        <f t="shared" si="77"/>
        <v>MRG</v>
      </c>
      <c r="Y195" s="72" t="str">
        <f t="shared" si="74"/>
        <v>BRL</v>
      </c>
      <c r="Z195" s="72" t="str">
        <f t="shared" si="73"/>
        <v/>
      </c>
      <c r="AA195" s="72" t="str">
        <f t="shared" si="53"/>
        <v/>
      </c>
      <c r="AB195" s="72" t="str">
        <f t="shared" si="54"/>
        <v/>
      </c>
      <c r="AC195" s="1308" t="str">
        <f t="shared" si="76"/>
        <v>VSD</v>
      </c>
      <c r="AD195" s="513" t="str">
        <f t="shared" si="55"/>
        <v>MARGAO-BIRLA-VASCO</v>
      </c>
      <c r="AE195" s="510" t="str">
        <f t="shared" si="56"/>
        <v>VASCO-BIRLA-MARGAO</v>
      </c>
      <c r="AF195" s="510" t="str">
        <f t="shared" si="57"/>
        <v>MARGAO-BIRLA-VASCO</v>
      </c>
      <c r="AG195" s="87" t="str">
        <f t="shared" si="58"/>
        <v>MRG</v>
      </c>
      <c r="AH195" s="87" t="str">
        <f t="shared" si="59"/>
        <v/>
      </c>
      <c r="AI195" s="87" t="str">
        <f t="shared" si="60"/>
        <v>BRL</v>
      </c>
      <c r="AJ195" s="87" t="str">
        <f t="shared" si="61"/>
        <v/>
      </c>
      <c r="AK195" s="87" t="str">
        <f t="shared" si="62"/>
        <v>VSD</v>
      </c>
      <c r="AL195" s="87" t="str">
        <f t="shared" si="63"/>
        <v/>
      </c>
      <c r="AM195" s="530" t="s">
        <v>7</v>
      </c>
      <c r="AN195" s="531" t="s">
        <v>40</v>
      </c>
      <c r="AO195" s="1499" t="s">
        <v>1</v>
      </c>
      <c r="AP195" s="1799">
        <v>28</v>
      </c>
      <c r="AQ195" s="1805"/>
      <c r="AR195" s="1538"/>
      <c r="AS195" s="817"/>
      <c r="AT195" s="530"/>
      <c r="AU195" s="1539"/>
      <c r="AV195" s="1383">
        <f t="shared" si="64"/>
        <v>0.31597222222222221</v>
      </c>
      <c r="AW195" s="949" t="str">
        <f t="shared" si="65"/>
        <v/>
      </c>
      <c r="AX195" s="949"/>
      <c r="AY195" s="949"/>
      <c r="AZ195" s="949"/>
      <c r="BA195" s="1384">
        <f t="shared" si="66"/>
        <v>0.3576388888888889</v>
      </c>
      <c r="BB195" s="1317">
        <f>IF(ISNUMBER(FIND("A",Master[[#This Row],[Leg]])), DATE(1900, 1, 1), DATE(1900,1,1)+1) + Master[[#This Row],[Dep]]</f>
        <v>1.3159722222222223</v>
      </c>
      <c r="BC195" s="419">
        <f>IF(Master[[#This Row],[Arr]]&lt;Master[[#This Row],[Dep]], 1, 0)</f>
        <v>0</v>
      </c>
      <c r="BD195" s="95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95" s="811">
        <v>7.35</v>
      </c>
      <c r="BF195" s="536" t="s">
        <v>159</v>
      </c>
      <c r="BG195" s="811">
        <v>8.35</v>
      </c>
      <c r="BH195" s="433"/>
      <c r="BI195" s="433"/>
      <c r="BJ195" s="949">
        <f t="shared" si="67"/>
        <v>0</v>
      </c>
      <c r="BK195" s="949">
        <f t="shared" si="68"/>
        <v>0</v>
      </c>
      <c r="BL195" s="1172"/>
      <c r="BM195" s="1172"/>
      <c r="BN195" s="1172"/>
      <c r="BO195" s="78"/>
      <c r="BP195" s="949">
        <f t="shared" si="69"/>
        <v>0</v>
      </c>
      <c r="BQ195" s="949">
        <f t="shared" si="70"/>
        <v>0</v>
      </c>
      <c r="BR195" s="433"/>
      <c r="BS195" s="433"/>
      <c r="BT195" s="433"/>
      <c r="BU195" s="433"/>
      <c r="BV195" s="433" t="str">
        <f t="shared" si="71"/>
        <v/>
      </c>
      <c r="BW195" s="433" t="str">
        <f t="shared" si="72"/>
        <v/>
      </c>
      <c r="BX195" s="1207" t="s">
        <v>3</v>
      </c>
      <c r="BY195" s="224"/>
      <c r="BZ1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" s="1895" t="e">
        <f>VLOOKUP(Master[[#This Row],[Full ETM Route No]],[2]!Table4[#All],1,FALSE)</f>
        <v>#REF!</v>
      </c>
      <c r="CB195" s="1943" t="e">
        <f>VLOOKUP(Master[[#This Row],[cow]], ETMRoutes[[Full Stage Codes]:[ETM Route No]], 3, FALSE)</f>
        <v>#N/A</v>
      </c>
    </row>
    <row r="196" spans="1:80" ht="15" thickBot="1">
      <c r="A196" s="70" t="s">
        <v>1</v>
      </c>
      <c r="B196" s="417" t="str">
        <f t="array" ref="B196">VLOOKUP(INDEX($C$4:$C196,_xlfn.XMATCH(FALSE,ISBLANK($C$4:$C196),0,-1)), BusTypeLookup,2,FALSE)</f>
        <v>EV-48</v>
      </c>
      <c r="C196" s="437" t="s">
        <v>1637</v>
      </c>
      <c r="D196" s="88"/>
      <c r="E196" s="743" t="str" cm="1">
        <f t="array" ref="E196">IF( NOT(ISBLANK(Master[[#This Row],[Trip Type override]])), Master[[#This Row],[Trip Type override]], _xlfn.IFS( NOT(ISNUMBER($AP196)), "Non-service", ISNUMBER(SEARCH(TripTypeMaster!$A$2, $BX196)), TripTypeMaster!$A$2, OR(
ISNUMBER(SEARCH("SCHOOL TRIP", $BX196)),ISNUMBER(SEARCH("SCHOL", $BX196)),ISNUMBER(SEARCH("SCOL", $BX196)),ISNUMBER(SEARCH("SCL", $BX196)),ISNUMBER(SEARCH("SCHL", $BX196)),VLOOKUP(Master[[#This Row],[From Code]], Code2Loc, 4,FALSE)="Aided school",VLOOKUP(Master[[#This Row],[Destination Code]], Code2Loc, 4,FALSE)="Aided school"
), "Aided school", ISNUMBER(SEARCH("Express", $BX196)), "Express", ISNUMBER(SEARCH("Luxury-45", $B196)), "Interstate pre-booked",  TRUE, "Local") )</f>
        <v>Shuttle</v>
      </c>
      <c r="F196" s="416"/>
      <c r="G196" s="416"/>
      <c r="H196" s="78"/>
      <c r="I196" s="499" t="str">
        <f t="array" ref="I196">IF(
ISNUMBER(FIND("A",H196)),
H196 &amp; IF(ISNUMBER(FIND("A",     INDEX(H197:H$4005,MATCH(FALSE,ISBLANK(H197:H$4005),0)))),"", INDEX(H197:H$4005,MATCH(FALSE,ISBLANK(H197:H$4005),0))  ),I195
)</f>
        <v>EV43A</v>
      </c>
      <c r="J196" s="494" t="str">
        <f t="array" ref="J196">INDEX($H$4:$H196, _xlfn.XMATCH(FALSE,ISBLANK($H$4:$H196),0,-1))</f>
        <v>EV43A</v>
      </c>
      <c r="K1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494" t="str">
        <f>IF(ISBLANK(Master[[#This Row],[Depot override]]), Master[[#This Row],[Depot]], Master[[#This Row],[Depot override]])</f>
        <v>VSD</v>
      </c>
      <c r="M1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1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1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1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196" s="1288" t="str">
        <f>Master[[#This Row],[Depot]] &amp; Master[[#This Row],[ETM Route No]]</f>
        <v>VSD75</v>
      </c>
      <c r="R1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96" s="440" t="str" cm="1">
        <f t="array" ref="S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6" s="440"/>
      <c r="U196" s="440"/>
      <c r="V196" s="440"/>
      <c r="W196" s="1294"/>
      <c r="X196" s="1307" t="str">
        <f t="shared" si="77"/>
        <v>VSD</v>
      </c>
      <c r="Y196" s="72" t="str">
        <f t="shared" si="74"/>
        <v>BRL</v>
      </c>
      <c r="Z196" s="72" t="str">
        <f t="shared" si="73"/>
        <v/>
      </c>
      <c r="AA196" s="72" t="str">
        <f t="shared" ref="AA196:AA258" si="78">IF( LEN(IF(LEN(AH196)=0,"",AJ196))=0, "", IFERROR(VLOOKUP(IF(LEN(AH196)=0,"",AJ196),Loc2Code,2,FALSE),VLOOKUP(IF(LEN(AH196)=0,"",AJ196),Code2Loc,1,FALSE)))</f>
        <v/>
      </c>
      <c r="AB196" s="72" t="str">
        <f t="shared" ref="AB196:AB258" si="79">IF( LEN(IF(LEN(AL196)=0, "", AK196))=0, "", IFERROR(VLOOKUP(IF(LEN(AL196)=0, "", AK196),Loc2Code,2,FALSE),VLOOKUP(IF(LEN(AL196)=0, "", AK196),Code2Loc,1,FALSE)))</f>
        <v/>
      </c>
      <c r="AC196" s="1308" t="str">
        <f t="shared" si="76"/>
        <v>MRG</v>
      </c>
      <c r="AD196" s="513" t="str">
        <f t="shared" ref="AD196:AD258" si="80">VLOOKUP($X196,Code2Loc,2,FALSE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
&amp; IF( OR( ISNA($AC196), LEN($AC196)=0), "",  "-" &amp; VLOOKUP($AC196,Code2Loc,2,FALSE))</f>
        <v>VASCO-BIRLA-MARGAO</v>
      </c>
      <c r="AE196" s="510" t="str">
        <f t="shared" ref="AE196:AE258" si="81">VLOOKUP($AC196,Code2Loc,2,FALSE)
&amp; IF( OR( ISNA($AB196), LEN($AB196)=0), "",  "-" &amp; VLOOKUP($AB196,Code2Loc,2,FALSE))
&amp; IF( OR( ISNA($AA196), LEN($AA196)=0), "",  "-" &amp; VLOOKUP($AA196,Code2Loc,2,FALSE))
&amp; IF( OR( ISNA($Z196), LEN($Z196)=0), "",  "-" &amp; VLOOKUP($Z196,Code2Loc,2,FALSE))
&amp; IF( OR( ISNA($Y196), LEN($Y196)=0), "",  "-" &amp; VLOOKUP($Y196,Code2Loc,2,FALSE))
&amp; IF( OR( ISNA($X196), LEN($X196)=0), "",  "-" &amp; VLOOKUP($X196,Code2Loc,2,FALSE))</f>
        <v>MARGAO-BIRLA-VASCO</v>
      </c>
      <c r="AF196" s="510" t="str">
        <f t="shared" ref="AF196:AF258" si="82">IF($AD196&lt;$AE196,$AD196,$AE196)</f>
        <v>MARGAO-BIRLA-VASCO</v>
      </c>
      <c r="AG196" s="78" t="str">
        <f t="shared" ref="AG196:AG258" si="83">TRIM(MID(SUBSTITUTE($AM196,"-",REPT(" ",LEN($AM196))),(1-1)*LEN($AM196)+1,LEN($AM196)))</f>
        <v>VSD</v>
      </c>
      <c r="AH196" s="78" t="str">
        <f t="shared" ref="AH196:AH258" si="84">TRIM(MID(SUBSTITUTE($AM196,"-",REPT(" ",LEN($AM196))),(2-1)*LEN($AM196)+1,LEN($AM196)))</f>
        <v/>
      </c>
      <c r="AI196" s="78" t="str">
        <f t="shared" ref="AI196:AI258" si="85">TRIM(MID(SUBSTITUTE($AN196,"-",REPT(" ",LEN($AN196))),(1-1)*LEN($AN196)+1,LEN($AN196)))</f>
        <v>BRL</v>
      </c>
      <c r="AJ196" s="78" t="str">
        <f t="shared" ref="AJ196:AJ258" si="86">TRIM(MID(SUBSTITUTE($AN196,"-",REPT(" ",LEN($AN196))),(2-1)*LEN($AN196)+1,LEN($AN196)))</f>
        <v/>
      </c>
      <c r="AK196" s="78" t="str">
        <f t="shared" ref="AK196:AK258" si="87">TRIM(MID(SUBSTITUTE($AO196,"-",REPT(" ",LEN($AO196))),(1-1)*LEN($AO196)+1,LEN($AO196)))</f>
        <v>MRG</v>
      </c>
      <c r="AL196" s="78" t="str">
        <f t="shared" ref="AL196:AL258" si="88">TRIM(MID(SUBSTITUTE($AO196,"-",REPT(" ",LEN($AO196))),(2-1)*LEN($AO196)+1,LEN($AO196)))</f>
        <v/>
      </c>
      <c r="AM196" s="530" t="s">
        <v>1</v>
      </c>
      <c r="AN196" s="531" t="s">
        <v>40</v>
      </c>
      <c r="AO196" s="1499" t="s">
        <v>7</v>
      </c>
      <c r="AP196" s="1799">
        <v>28</v>
      </c>
      <c r="AQ196" s="1805"/>
      <c r="AR196" s="1538"/>
      <c r="AS196" s="817"/>
      <c r="AT196" s="530"/>
      <c r="AU196" s="1539"/>
      <c r="AV196" s="1383">
        <f t="shared" ref="AV196:AV258" si="89">TIME(TRUNC(BE196),60*(BE196-TRUNC(BE196))/0.6,0)</f>
        <v>0.36458333333333331</v>
      </c>
      <c r="AW196" s="949" t="str">
        <f t="shared" ref="AW196:AW258" si="90">IF(BF196="------", "",TIME(TRUNC(BF196),60*(BF196-TRUNC(BF196))/0.6,0))</f>
        <v/>
      </c>
      <c r="AX196" s="949"/>
      <c r="AY196" s="949"/>
      <c r="AZ196" s="949"/>
      <c r="BA196" s="1384">
        <f t="shared" ref="BA196:BA258" si="91">TIME(TRUNC(BG196),60*(BG196-TRUNC(BG196))/0.6,0)</f>
        <v>0.40625</v>
      </c>
      <c r="BB196" s="1317">
        <f>IF(ISNUMBER(FIND("A",Master[[#This Row],[Leg]])), DATE(1900, 1, 1), DATE(1900,1,1)+1) + Master[[#This Row],[Dep]]</f>
        <v>1.3645833333333333</v>
      </c>
      <c r="BC196" s="419">
        <f>IF(Master[[#This Row],[Arr]]&lt;Master[[#This Row],[Dep]], 1, 0)</f>
        <v>0</v>
      </c>
      <c r="BD196" s="95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96" s="811">
        <v>8.4499999999999993</v>
      </c>
      <c r="BF196" s="536" t="s">
        <v>159</v>
      </c>
      <c r="BG196" s="811">
        <v>9.4499999999999993</v>
      </c>
      <c r="BH196" s="433"/>
      <c r="BI196" s="433"/>
      <c r="BJ196" s="949">
        <f t="shared" ref="BJ196:BJ259" si="92">TIME(TRUNC(BL196),60*(BL196-TRUNC(BL196))/0.6,0)</f>
        <v>0</v>
      </c>
      <c r="BK196" s="949">
        <f t="shared" ref="BK196:BK259" si="93">TIME(TRUNC(BM196),60*(BM196-TRUNC(BM196))/0.6,0)</f>
        <v>0</v>
      </c>
      <c r="BL196" s="1172"/>
      <c r="BM196" s="1172"/>
      <c r="BN196" s="1172"/>
      <c r="BO196" s="78"/>
      <c r="BP196" s="949">
        <f t="shared" ref="BP196:BP259" si="94">TIME(TRUNC(BR196),60*(BR196-TRUNC(BR196))/0.6,0)</f>
        <v>0</v>
      </c>
      <c r="BQ196" s="949">
        <f t="shared" ref="BQ196:BQ259" si="95">TIME(TRUNC(BS196),60*(BS196-TRUNC(BS196))/0.6,0)</f>
        <v>0</v>
      </c>
      <c r="BR196" s="433"/>
      <c r="BS196" s="433"/>
      <c r="BT196" s="433"/>
      <c r="BU196" s="433"/>
      <c r="BV196" s="433" t="str">
        <f t="shared" ref="BV196:BV258" si="96">IF(IFERROR(ISNUMBER(SEARCH("c/c",$BX196)),"")=TRUE,"Yes","")</f>
        <v/>
      </c>
      <c r="BW196" s="433" t="str">
        <f t="shared" ref="BW196:BW258" si="97">IFERROR(TRIM(MID($BX196,SEARCH("N/O",$BX196)+LEN("N/O"),255)),"")</f>
        <v/>
      </c>
      <c r="BX196" s="1207" t="s">
        <v>3</v>
      </c>
      <c r="BY196" s="224"/>
      <c r="BZ1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" s="1895" t="e">
        <f>VLOOKUP(Master[[#This Row],[Full ETM Route No]],[2]!Table4[#All],1,FALSE)</f>
        <v>#REF!</v>
      </c>
      <c r="CB196" s="1943">
        <f>VLOOKUP(Master[[#This Row],[cow]], ETMRoutes[[Full Stage Codes]:[ETM Route No]], 3, FALSE)</f>
        <v>75</v>
      </c>
    </row>
    <row r="197" spans="1:80" ht="28.2" thickBot="1">
      <c r="A197" s="70" t="s">
        <v>1</v>
      </c>
      <c r="B197" s="417" t="str">
        <f t="array" ref="B197">VLOOKUP(INDEX($C$4:$C197,_xlfn.XMATCH(FALSE,ISBLANK($C$4:$C197),0,-1)), BusTypeLookup,2,FALSE)</f>
        <v>EV-48</v>
      </c>
      <c r="C197" s="433"/>
      <c r="D197" s="78"/>
      <c r="E197" s="743" t="str" cm="1">
        <f t="array" ref="E197">IF( NOT(ISBLANK(Master[[#This Row],[Trip Type override]])), Master[[#This Row],[Trip Type override]], _xlfn.IFS( NOT(ISNUMBER($AP197)), "Non-service", ISNUMBER(SEARCH(TripTypeMaster!$A$2, $BX197)), TripTypeMaster!$A$2, OR(
ISNUMBER(SEARCH("SCHOOL TRIP", $BX197)),ISNUMBER(SEARCH("SCHOL", $BX197)),ISNUMBER(SEARCH("SCOL", $BX197)),ISNUMBER(SEARCH("SCL", $BX197)),ISNUMBER(SEARCH("SCHL", $BX197)),VLOOKUP(Master[[#This Row],[From Code]], Code2Loc, 4,FALSE)="Aided school",VLOOKUP(Master[[#This Row],[Destination Code]], Code2Loc, 4,FALSE)="Aided school"
), "Aided school", ISNUMBER(SEARCH("Express", $BX197)), "Express", ISNUMBER(SEARCH("Luxury-45", $B197)), "Interstate pre-booked",  TRUE, "Local") )</f>
        <v>Shuttle</v>
      </c>
      <c r="F197" s="416"/>
      <c r="G197" s="416"/>
      <c r="H197" s="78"/>
      <c r="I197" s="499" t="str">
        <f t="array" ref="I197">IF(
ISNUMBER(FIND("A",H197)),
H197 &amp; IF(ISNUMBER(FIND("A",     INDEX(H198:H$4005,MATCH(FALSE,ISBLANK(H198:H$4005),0)))),"", INDEX(H198:H$4005,MATCH(FALSE,ISBLANK(H198:H$4005),0))  ),I196
)</f>
        <v>EV43A</v>
      </c>
      <c r="J197" s="494" t="str">
        <f t="array" ref="J197">INDEX($H$4:$H197, _xlfn.XMATCH(FALSE,ISBLANK($H$4:$H197),0,-1))</f>
        <v>EV43A</v>
      </c>
      <c r="K1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494" t="str">
        <f>IF(ISBLANK(Master[[#This Row],[Depot override]]), Master[[#This Row],[Depot]], Master[[#This Row],[Depot override]])</f>
        <v>VSD</v>
      </c>
      <c r="M1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97" s="1288" t="str">
        <f>Master[[#This Row],[Depot]] &amp; Master[[#This Row],[ETM Route No]]</f>
        <v>VSD75</v>
      </c>
      <c r="R1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97" s="440" t="str" cm="1">
        <f t="array" ref="S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197" s="440"/>
      <c r="U197" s="440"/>
      <c r="V197" s="440"/>
      <c r="W197" s="1294"/>
      <c r="X197" s="1307" t="str">
        <f t="shared" si="77"/>
        <v>MRG</v>
      </c>
      <c r="Y197" s="72" t="str">
        <f t="shared" si="74"/>
        <v>AIR</v>
      </c>
      <c r="Z197" s="72" t="str">
        <f t="shared" si="73"/>
        <v/>
      </c>
      <c r="AA197" s="72" t="str">
        <f t="shared" si="78"/>
        <v/>
      </c>
      <c r="AB197" s="72" t="str">
        <f t="shared" si="79"/>
        <v/>
      </c>
      <c r="AC197" s="1308" t="str">
        <f t="shared" si="76"/>
        <v>VSD</v>
      </c>
      <c r="AD197" s="513" t="str">
        <f t="shared" si="80"/>
        <v>MARGAO-AIRPORT-VASCO</v>
      </c>
      <c r="AE197" s="510" t="str">
        <f t="shared" si="81"/>
        <v>VASCO-AIRPORT-MARGAO</v>
      </c>
      <c r="AF197" s="510" t="str">
        <f t="shared" si="82"/>
        <v>MARGAO-AIRPORT-VASCO</v>
      </c>
      <c r="AG197" s="78" t="str">
        <f t="shared" si="83"/>
        <v>MRG</v>
      </c>
      <c r="AH197" s="78" t="str">
        <f t="shared" si="84"/>
        <v/>
      </c>
      <c r="AI197" s="78" t="str">
        <f t="shared" si="85"/>
        <v>AIRPORT</v>
      </c>
      <c r="AJ197" s="78" t="str">
        <f t="shared" si="86"/>
        <v/>
      </c>
      <c r="AK197" s="78" t="str">
        <f t="shared" si="87"/>
        <v>VSD</v>
      </c>
      <c r="AL197" s="78" t="str">
        <f t="shared" si="88"/>
        <v/>
      </c>
      <c r="AM197" s="530" t="s">
        <v>7</v>
      </c>
      <c r="AN197" s="531" t="s">
        <v>148</v>
      </c>
      <c r="AO197" s="1499" t="s">
        <v>1</v>
      </c>
      <c r="AP197" s="1799">
        <v>28</v>
      </c>
      <c r="AQ197" s="1805"/>
      <c r="AR197" s="1538"/>
      <c r="AS197" s="817"/>
      <c r="AT197" s="530"/>
      <c r="AU197" s="1539"/>
      <c r="AV197" s="1383">
        <f t="shared" si="89"/>
        <v>0.49652777777777773</v>
      </c>
      <c r="AW197" s="949" t="str">
        <f t="shared" si="90"/>
        <v/>
      </c>
      <c r="AX197" s="949"/>
      <c r="AY197" s="949"/>
      <c r="AZ197" s="949"/>
      <c r="BA197" s="1384">
        <f t="shared" si="91"/>
        <v>0.53819444444444442</v>
      </c>
      <c r="BB197" s="1317">
        <f>IF(ISNUMBER(FIND("A",Master[[#This Row],[Leg]])), DATE(1900, 1, 1), DATE(1900,1,1)+1) + Master[[#This Row],[Dep]]</f>
        <v>1.4965277777777777</v>
      </c>
      <c r="BC197" s="419">
        <f>IF(Master[[#This Row],[Arr]]&lt;Master[[#This Row],[Dep]], 1, 0)</f>
        <v>0</v>
      </c>
      <c r="BD197" s="95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197" s="811">
        <v>11.55</v>
      </c>
      <c r="BF197" s="536" t="s">
        <v>159</v>
      </c>
      <c r="BG197" s="811">
        <v>12.55</v>
      </c>
      <c r="BH197" s="433"/>
      <c r="BI197" s="433"/>
      <c r="BJ197" s="949">
        <f t="shared" si="92"/>
        <v>0</v>
      </c>
      <c r="BK197" s="949">
        <f t="shared" si="93"/>
        <v>0</v>
      </c>
      <c r="BL197" s="1172"/>
      <c r="BM197" s="1172"/>
      <c r="BN197" s="1172"/>
      <c r="BO197" s="78"/>
      <c r="BP197" s="949">
        <f t="shared" si="94"/>
        <v>0</v>
      </c>
      <c r="BQ197" s="949">
        <f t="shared" si="95"/>
        <v>0</v>
      </c>
      <c r="BR197" s="433"/>
      <c r="BS197" s="433"/>
      <c r="BT197" s="433"/>
      <c r="BU197" s="433"/>
      <c r="BV197" s="433" t="str">
        <f t="shared" si="96"/>
        <v/>
      </c>
      <c r="BW197" s="433" t="str">
        <f t="shared" si="97"/>
        <v/>
      </c>
      <c r="BX197" s="1207" t="s">
        <v>1620</v>
      </c>
      <c r="BY197" s="224"/>
      <c r="BZ1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" s="1895" t="e">
        <f>VLOOKUP(Master[[#This Row],[Full ETM Route No]],[2]!Table4[#All],1,FALSE)</f>
        <v>#REF!</v>
      </c>
      <c r="CB197" s="1943" t="e">
        <f>VLOOKUP(Master[[#This Row],[cow]], ETMRoutes[[Full Stage Codes]:[ETM Route No]], 3, FALSE)</f>
        <v>#N/A</v>
      </c>
    </row>
    <row r="198" spans="1:80" ht="15" thickBot="1">
      <c r="A198" s="70" t="s">
        <v>1</v>
      </c>
      <c r="B198" s="417" t="str">
        <f t="array" ref="B198">VLOOKUP(INDEX($C$4:$C198,_xlfn.XMATCH(FALSE,ISBLANK($C$4:$C198),0,-1)), BusTypeLookup,2,FALSE)</f>
        <v>EV-48</v>
      </c>
      <c r="C198" s="433"/>
      <c r="D198" s="78"/>
      <c r="E198" s="743" t="str" cm="1">
        <f t="array" ref="E198">IF( NOT(ISBLANK(Master[[#This Row],[Trip Type override]])), Master[[#This Row],[Trip Type override]], _xlfn.IFS( NOT(ISNUMBER($AP198)), "Non-service", ISNUMBER(SEARCH(TripTypeMaster!$A$2, $BX198)), TripTypeMaster!$A$2, OR(
ISNUMBER(SEARCH("SCHOOL TRIP", $BX198)),ISNUMBER(SEARCH("SCHOL", $BX198)),ISNUMBER(SEARCH("SCOL", $BX198)),ISNUMBER(SEARCH("SCL", $BX198)),ISNUMBER(SEARCH("SCHL", $BX198)),VLOOKUP(Master[[#This Row],[From Code]], Code2Loc, 4,FALSE)="Aided school",VLOOKUP(Master[[#This Row],[Destination Code]], Code2Loc, 4,FALSE)="Aided school"
), "Aided school", ISNUMBER(SEARCH("Express", $BX198)), "Express", ISNUMBER(SEARCH("Luxury-45", $B198)), "Interstate pre-booked",  TRUE, "Local") )</f>
        <v>Non-service</v>
      </c>
      <c r="F198" s="416" t="s">
        <v>2212</v>
      </c>
      <c r="G198" s="416"/>
      <c r="H198" s="78"/>
      <c r="I198" s="499" t="str">
        <f t="array" ref="I198">IF(
ISNUMBER(FIND("A",H198)),
H198 &amp; IF(ISNUMBER(FIND("A",     INDEX(H199:H$4005,MATCH(FALSE,ISBLANK(H199:H$4005),0)))),"", INDEX(H199:H$4005,MATCH(FALSE,ISBLANK(H199:H$4005),0))  ),I197
)</f>
        <v>EV43A</v>
      </c>
      <c r="J198" s="494" t="str">
        <f t="array" ref="J198">INDEX($H$4:$H198, _xlfn.XMATCH(FALSE,ISBLANK($H$4:$H198),0,-1))</f>
        <v>EV43A</v>
      </c>
      <c r="K1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494" t="str">
        <f>IF(ISBLANK(Master[[#This Row],[Depot override]]), Master[[#This Row],[Depot]], Master[[#This Row],[Depot override]])</f>
        <v>VSD</v>
      </c>
      <c r="M1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N1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O1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P1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Q198" s="1288" t="e">
        <f>Master[[#This Row],[Depot]] &amp; Master[[#This Row],[ETM Route No]]</f>
        <v>#N/A</v>
      </c>
      <c r="R1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8" s="440" t="str" cm="1">
        <f t="array" ref="S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198" s="440"/>
      <c r="U198" s="440"/>
      <c r="V198" s="440"/>
      <c r="W198" s="1294"/>
      <c r="X198" s="1307" t="str">
        <f t="shared" si="77"/>
        <v>VSD</v>
      </c>
      <c r="Y198" s="72" t="str">
        <f t="shared" si="74"/>
        <v/>
      </c>
      <c r="Z198" s="72" t="str">
        <f t="shared" si="73"/>
        <v/>
      </c>
      <c r="AA198" s="72" t="str">
        <f t="shared" si="78"/>
        <v/>
      </c>
      <c r="AB198" s="72" t="str">
        <f t="shared" si="79"/>
        <v/>
      </c>
      <c r="AC198" s="1308" t="str">
        <f t="shared" si="76"/>
        <v>AIR</v>
      </c>
      <c r="AD198" s="513" t="str">
        <f t="shared" si="80"/>
        <v>VASCO-AIRPORT</v>
      </c>
      <c r="AE198" s="510" t="str">
        <f t="shared" si="81"/>
        <v>AIRPORT-VASCO</v>
      </c>
      <c r="AF198" s="510" t="str">
        <f t="shared" si="82"/>
        <v>AIRPORT-VASCO</v>
      </c>
      <c r="AG198" s="78" t="str">
        <f t="shared" si="83"/>
        <v>VSD</v>
      </c>
      <c r="AH198" s="78" t="str">
        <f t="shared" si="84"/>
        <v/>
      </c>
      <c r="AI198" s="78" t="str">
        <f t="shared" si="85"/>
        <v/>
      </c>
      <c r="AJ198" s="78" t="str">
        <f t="shared" si="86"/>
        <v/>
      </c>
      <c r="AK198" s="78" t="str">
        <f t="shared" si="87"/>
        <v>AIRPORT</v>
      </c>
      <c r="AL198" s="78" t="str">
        <f t="shared" si="88"/>
        <v/>
      </c>
      <c r="AM198" s="530" t="s">
        <v>1</v>
      </c>
      <c r="AN198" s="536" t="s">
        <v>159</v>
      </c>
      <c r="AO198" s="1499" t="s">
        <v>148</v>
      </c>
      <c r="AP198" s="1799">
        <v>4</v>
      </c>
      <c r="AQ198" s="1805"/>
      <c r="AR198" s="1538"/>
      <c r="AS198" s="817"/>
      <c r="AT198" s="530"/>
      <c r="AU198" s="1539"/>
      <c r="AV198" s="1383">
        <f t="shared" si="89"/>
        <v>0.54166666666666663</v>
      </c>
      <c r="AW198" s="949" t="str">
        <f t="shared" si="90"/>
        <v/>
      </c>
      <c r="AX198" s="949"/>
      <c r="AY198" s="949"/>
      <c r="AZ198" s="949"/>
      <c r="BA198" s="1384">
        <f t="shared" si="91"/>
        <v>0.54861111111111105</v>
      </c>
      <c r="BB198" s="1317">
        <f>IF(ISNUMBER(FIND("A",Master[[#This Row],[Leg]])), DATE(1900, 1, 1), DATE(1900,1,1)+1) + Master[[#This Row],[Dep]]</f>
        <v>1.5416666666666665</v>
      </c>
      <c r="BC198" s="419">
        <f>IF(Master[[#This Row],[Arr]]&lt;Master[[#This Row],[Dep]], 1, 0)</f>
        <v>0</v>
      </c>
      <c r="BD198" s="95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98" s="811">
        <v>13</v>
      </c>
      <c r="BF198" s="536" t="s">
        <v>159</v>
      </c>
      <c r="BG198" s="811">
        <v>13.1</v>
      </c>
      <c r="BH198" s="433"/>
      <c r="BI198" s="433"/>
      <c r="BJ198" s="949">
        <f t="shared" si="92"/>
        <v>0</v>
      </c>
      <c r="BK198" s="949">
        <f t="shared" si="93"/>
        <v>0</v>
      </c>
      <c r="BL198" s="1172"/>
      <c r="BM198" s="1172"/>
      <c r="BN198" s="1172"/>
      <c r="BO198" s="78"/>
      <c r="BP198" s="949">
        <f t="shared" si="94"/>
        <v>0</v>
      </c>
      <c r="BQ198" s="949">
        <f t="shared" si="95"/>
        <v>0</v>
      </c>
      <c r="BR198" s="433"/>
      <c r="BS198" s="433"/>
      <c r="BT198" s="433"/>
      <c r="BU198" s="433"/>
      <c r="BV198" s="433" t="str">
        <f t="shared" si="96"/>
        <v/>
      </c>
      <c r="BW198" s="433" t="str">
        <f t="shared" si="97"/>
        <v/>
      </c>
      <c r="BX198" s="1207"/>
      <c r="BY198" s="224"/>
      <c r="BZ1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" s="1895" t="e">
        <f>VLOOKUP(Master[[#This Row],[Full ETM Route No]],[2]!Table4[#All],1,FALSE)</f>
        <v>#N/A</v>
      </c>
      <c r="CB198" s="1943" t="e">
        <f>VLOOKUP(Master[[#This Row],[cow]], ETMRoutes[[Full Stage Codes]:[ETM Route No]], 3, FALSE)</f>
        <v>#N/A</v>
      </c>
    </row>
    <row r="199" spans="1:80" ht="28.2" thickBot="1">
      <c r="A199" s="70" t="s">
        <v>1</v>
      </c>
      <c r="B199" s="417" t="str">
        <f t="array" ref="B199">VLOOKUP(INDEX($C$4:$C199,_xlfn.XMATCH(FALSE,ISBLANK($C$4:$C199),0,-1)), BusTypeLookup,2,FALSE)</f>
        <v>EV-48</v>
      </c>
      <c r="C199" s="433"/>
      <c r="D199" s="78"/>
      <c r="E199" s="743" t="str" cm="1">
        <f t="array" ref="E199">IF( NOT(ISBLANK(Master[[#This Row],[Trip Type override]])), Master[[#This Row],[Trip Type override]], _xlfn.IFS( NOT(ISNUMBER($AP199)), "Non-service", ISNUMBER(SEARCH(TripTypeMaster!$A$2, $BX199)), TripTypeMaster!$A$2, OR(
ISNUMBER(SEARCH("SCHOOL TRIP", $BX199)),ISNUMBER(SEARCH("SCHOL", $BX199)),ISNUMBER(SEARCH("SCOL", $BX199)),ISNUMBER(SEARCH("SCL", $BX199)),ISNUMBER(SEARCH("SCHL", $BX199)),VLOOKUP(Master[[#This Row],[From Code]], Code2Loc, 4,FALSE)="Aided school",VLOOKUP(Master[[#This Row],[Destination Code]], Code2Loc, 4,FALSE)="Aided school"
), "Aided school", ISNUMBER(SEARCH("Express", $BX199)), "Express", ISNUMBER(SEARCH("Luxury-45", $B199)), "Interstate pre-booked",  TRUE, "Local") )</f>
        <v>EV Local</v>
      </c>
      <c r="F199" s="484" t="s">
        <v>8487</v>
      </c>
      <c r="G199" s="484"/>
      <c r="H199" s="78"/>
      <c r="I199" s="499" t="str">
        <f t="array" ref="I199">IF(
ISNUMBER(FIND("A",H199)),
H199 &amp; IF(ISNUMBER(FIND("A",     INDEX(H200:H$4005,MATCH(FALSE,ISBLANK(H200:H$4005),0)))),"", INDEX(H200:H$4005,MATCH(FALSE,ISBLANK(H200:H$4005),0))  ),I198
)</f>
        <v>EV43A</v>
      </c>
      <c r="J199" s="494" t="str">
        <f t="array" ref="J199">INDEX($H$4:$H199, _xlfn.XMATCH(FALSE,ISBLANK($H$4:$H199),0,-1))</f>
        <v>EV43A</v>
      </c>
      <c r="K1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494" t="str">
        <f>IF(ISBLANK(Master[[#This Row],[Depot override]]), Master[[#This Row],[Depot]], Master[[#This Row],[Depot override]])</f>
        <v>VSD</v>
      </c>
      <c r="M1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N1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O1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P1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Q199" s="1288" t="str">
        <f>Master[[#This Row],[Depot]] &amp; Master[[#This Row],[ETM Route No]]</f>
        <v>VSD74</v>
      </c>
      <c r="R1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199" s="440" t="str" cm="1">
        <f t="array" ref="S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199" s="440"/>
      <c r="U199" s="440"/>
      <c r="V199" s="440"/>
      <c r="W199" s="1294"/>
      <c r="X199" s="1307" t="str">
        <f t="shared" si="77"/>
        <v>AIR</v>
      </c>
      <c r="Y199" s="72" t="str">
        <f t="shared" si="74"/>
        <v>PNJ</v>
      </c>
      <c r="Z199" s="72" t="str">
        <f t="shared" ref="Z199:Z261" si="98">IF( LEN(IF(LEN(AH199)=0,AJ199,AI199))=0, "", IFERROR(VLOOKUP(IF(LEN(AH199)=0,AJ199,AI199),Loc2Code,2,FALSE),VLOOKUP(IF(LEN(AH199)=0,AJ199,AI199),Code2Loc,1,FALSE)))</f>
        <v/>
      </c>
      <c r="AA199" s="72" t="str">
        <f t="shared" si="78"/>
        <v/>
      </c>
      <c r="AB199" s="72" t="str">
        <f t="shared" si="79"/>
        <v/>
      </c>
      <c r="AC199" s="1308" t="str">
        <f t="shared" si="76"/>
        <v>CLG</v>
      </c>
      <c r="AD199" s="513" t="str">
        <f t="shared" si="80"/>
        <v>AIRPORT-PANAJI-CALANGUTE</v>
      </c>
      <c r="AE199" s="510" t="str">
        <f t="shared" si="81"/>
        <v>CALANGUTE-PANAJI-AIRPORT</v>
      </c>
      <c r="AF199" s="510" t="str">
        <f t="shared" si="82"/>
        <v>AIRPORT-PANAJI-CALANGUTE</v>
      </c>
      <c r="AG199" s="78" t="str">
        <f t="shared" si="83"/>
        <v>AIRPORT</v>
      </c>
      <c r="AH199" s="78" t="str">
        <f t="shared" si="84"/>
        <v/>
      </c>
      <c r="AI199" s="78" t="str">
        <f t="shared" si="85"/>
        <v>PNJ</v>
      </c>
      <c r="AJ199" s="78" t="str">
        <f t="shared" si="86"/>
        <v/>
      </c>
      <c r="AK199" s="78" t="str">
        <f t="shared" si="87"/>
        <v>CLG</v>
      </c>
      <c r="AL199" s="78" t="str">
        <f t="shared" si="88"/>
        <v/>
      </c>
      <c r="AM199" s="530" t="s">
        <v>148</v>
      </c>
      <c r="AN199" s="531" t="s">
        <v>2</v>
      </c>
      <c r="AO199" s="1499" t="s">
        <v>638</v>
      </c>
      <c r="AP199" s="1799">
        <v>44</v>
      </c>
      <c r="AQ199" s="1805"/>
      <c r="AR199" s="1538"/>
      <c r="AS199" s="817"/>
      <c r="AT199" s="530"/>
      <c r="AU199" s="1539"/>
      <c r="AV199" s="1383">
        <f t="shared" si="89"/>
        <v>0.5625</v>
      </c>
      <c r="AW199" s="949" t="str">
        <f t="shared" si="90"/>
        <v/>
      </c>
      <c r="AX199" s="949"/>
      <c r="AY199" s="949"/>
      <c r="AZ199" s="949"/>
      <c r="BA199" s="1384">
        <f t="shared" si="91"/>
        <v>0.625</v>
      </c>
      <c r="BB199" s="1317">
        <f>IF(ISNUMBER(FIND("A",Master[[#This Row],[Leg]])), DATE(1900, 1, 1), DATE(1900,1,1)+1) + Master[[#This Row],[Dep]]</f>
        <v>1.5625</v>
      </c>
      <c r="BC199" s="419">
        <f>IF(Master[[#This Row],[Arr]]&lt;Master[[#This Row],[Dep]], 1, 0)</f>
        <v>0</v>
      </c>
      <c r="BD199" s="9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99" s="811">
        <v>13.3</v>
      </c>
      <c r="BF199" s="536" t="s">
        <v>159</v>
      </c>
      <c r="BG199" s="811">
        <v>15</v>
      </c>
      <c r="BH199" s="433"/>
      <c r="BI199" s="433"/>
      <c r="BJ199" s="949">
        <f t="shared" si="92"/>
        <v>0</v>
      </c>
      <c r="BK199" s="949">
        <f t="shared" si="93"/>
        <v>0</v>
      </c>
      <c r="BL199" s="1172"/>
      <c r="BM199" s="1172"/>
      <c r="BN199" s="1172"/>
      <c r="BO199" s="78"/>
      <c r="BP199" s="949">
        <f t="shared" si="94"/>
        <v>0</v>
      </c>
      <c r="BQ199" s="949">
        <f t="shared" si="95"/>
        <v>0</v>
      </c>
      <c r="BR199" s="433"/>
      <c r="BS199" s="433"/>
      <c r="BT199" s="433"/>
      <c r="BU199" s="433"/>
      <c r="BV199" s="433" t="str">
        <f t="shared" si="96"/>
        <v/>
      </c>
      <c r="BW199" s="433" t="str">
        <f t="shared" si="97"/>
        <v/>
      </c>
      <c r="BX199" s="1207" t="s">
        <v>1620</v>
      </c>
      <c r="BY199" s="224"/>
      <c r="BZ1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" s="1895" t="e">
        <f>VLOOKUP(Master[[#This Row],[Full ETM Route No]],[2]!Table4[#All],1,FALSE)</f>
        <v>#REF!</v>
      </c>
      <c r="CB199" s="1943">
        <f>VLOOKUP(Master[[#This Row],[cow]], ETMRoutes[[Full Stage Codes]:[ETM Route No]], 3, FALSE)</f>
        <v>74</v>
      </c>
    </row>
    <row r="200" spans="1:80" ht="28.2" thickBot="1">
      <c r="A200" s="70" t="s">
        <v>1</v>
      </c>
      <c r="B200" s="417" t="str">
        <f t="array" ref="B200">VLOOKUP(INDEX($C$4:$C200,_xlfn.XMATCH(FALSE,ISBLANK($C$4:$C200),0,-1)), BusTypeLookup,2,FALSE)</f>
        <v>EV-48</v>
      </c>
      <c r="C200" s="433"/>
      <c r="D200" s="78"/>
      <c r="E200" s="743" t="str" cm="1">
        <f t="array" ref="E200">IF( NOT(ISBLANK(Master[[#This Row],[Trip Type override]])), Master[[#This Row],[Trip Type override]], _xlfn.IFS( NOT(ISNUMBER($AP200)), "Non-service", ISNUMBER(SEARCH(TripTypeMaster!$A$2, $BX200)), TripTypeMaster!$A$2, OR(
ISNUMBER(SEARCH("SCHOOL TRIP", $BX200)),ISNUMBER(SEARCH("SCHOL", $BX200)),ISNUMBER(SEARCH("SCOL", $BX200)),ISNUMBER(SEARCH("SCL", $BX200)),ISNUMBER(SEARCH("SCHL", $BX200)),VLOOKUP(Master[[#This Row],[From Code]], Code2Loc, 4,FALSE)="Aided school",VLOOKUP(Master[[#This Row],[Destination Code]], Code2Loc, 4,FALSE)="Aided school"
), "Aided school", ISNUMBER(SEARCH("Express", $BX200)), "Express", ISNUMBER(SEARCH("Luxury-45", $B200)), "Interstate pre-booked",  TRUE, "Local") )</f>
        <v>EV Local</v>
      </c>
      <c r="F200" s="484" t="s">
        <v>8487</v>
      </c>
      <c r="G200" s="484"/>
      <c r="H200" s="78"/>
      <c r="I200" s="499" t="str">
        <f t="array" ref="I200">IF(
ISNUMBER(FIND("A",H200)),
H200 &amp; IF(ISNUMBER(FIND("A",     INDEX(H201:H$4005,MATCH(FALSE,ISBLANK(H201:H$4005),0)))),"", INDEX(H201:H$4005,MATCH(FALSE,ISBLANK(H201:H$4005),0))  ),I199
)</f>
        <v>EV43A</v>
      </c>
      <c r="J200" s="494" t="str">
        <f t="array" ref="J200">INDEX($H$4:$H200, _xlfn.XMATCH(FALSE,ISBLANK($H$4:$H200),0,-1))</f>
        <v>EV43A</v>
      </c>
      <c r="K2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494" t="str">
        <f>IF(ISBLANK(Master[[#This Row],[Depot override]]), Master[[#This Row],[Depot]], Master[[#This Row],[Depot override]])</f>
        <v>VSD</v>
      </c>
      <c r="M2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N2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O2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P2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Q200" s="1288" t="str">
        <f>Master[[#This Row],[Depot]] &amp; Master[[#This Row],[ETM Route No]]</f>
        <v>VSD74</v>
      </c>
      <c r="R2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200" s="440" t="str" cm="1">
        <f t="array" ref="S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0" s="440"/>
      <c r="U200" s="440"/>
      <c r="V200" s="440"/>
      <c r="W200" s="1294"/>
      <c r="X200" s="1307" t="str">
        <f t="shared" si="77"/>
        <v>CLG</v>
      </c>
      <c r="Y200" s="72" t="str">
        <f t="shared" ref="Y200:Y262" si="99">IF( AND(LEN(AH200)=0, LEN(AI200)=0), "", IFERROR(VLOOKUP(IF(LEN($AH200)=0,$AI200,$AH200),Loc2Code,2,FALSE),VLOOKUP(IF(LEN($AH200)=0,$AI200,$AH200),Code2Loc,1,FALSE)))</f>
        <v>PNJ</v>
      </c>
      <c r="Z200" s="72" t="str">
        <f t="shared" si="98"/>
        <v/>
      </c>
      <c r="AA200" s="72" t="str">
        <f t="shared" si="78"/>
        <v/>
      </c>
      <c r="AB200" s="72" t="str">
        <f t="shared" si="79"/>
        <v/>
      </c>
      <c r="AC200" s="1308" t="str">
        <f t="shared" si="76"/>
        <v>AIR</v>
      </c>
      <c r="AD200" s="513" t="str">
        <f t="shared" si="80"/>
        <v>CALANGUTE-PANAJI-AIRPORT</v>
      </c>
      <c r="AE200" s="510" t="str">
        <f t="shared" si="81"/>
        <v>AIRPORT-PANAJI-CALANGUTE</v>
      </c>
      <c r="AF200" s="510" t="str">
        <f t="shared" si="82"/>
        <v>AIRPORT-PANAJI-CALANGUTE</v>
      </c>
      <c r="AG200" s="78" t="str">
        <f t="shared" si="83"/>
        <v>CLG</v>
      </c>
      <c r="AH200" s="78" t="str">
        <f t="shared" si="84"/>
        <v/>
      </c>
      <c r="AI200" s="78" t="str">
        <f t="shared" si="85"/>
        <v>PNJ</v>
      </c>
      <c r="AJ200" s="78" t="str">
        <f t="shared" si="86"/>
        <v/>
      </c>
      <c r="AK200" s="78" t="str">
        <f t="shared" si="87"/>
        <v>AIRPORT</v>
      </c>
      <c r="AL200" s="78" t="str">
        <f t="shared" si="88"/>
        <v/>
      </c>
      <c r="AM200" s="530" t="s">
        <v>638</v>
      </c>
      <c r="AN200" s="531" t="s">
        <v>2</v>
      </c>
      <c r="AO200" s="1499" t="s">
        <v>148</v>
      </c>
      <c r="AP200" s="1799">
        <v>44</v>
      </c>
      <c r="AQ200" s="1805"/>
      <c r="AR200" s="1538"/>
      <c r="AS200" s="817"/>
      <c r="AT200" s="530"/>
      <c r="AU200" s="1539"/>
      <c r="AV200" s="1383">
        <f t="shared" si="89"/>
        <v>0.64583333333333337</v>
      </c>
      <c r="AW200" s="949">
        <f t="shared" si="90"/>
        <v>0.66666666666666663</v>
      </c>
      <c r="AX200" s="949"/>
      <c r="AY200" s="949"/>
      <c r="AZ200" s="949"/>
      <c r="BA200" s="1384">
        <f t="shared" si="91"/>
        <v>0.70833333333333337</v>
      </c>
      <c r="BB200" s="1317">
        <f>IF(ISNUMBER(FIND("A",Master[[#This Row],[Leg]])), DATE(1900, 1, 1), DATE(1900,1,1)+1) + Master[[#This Row],[Dep]]</f>
        <v>1.6458333333333335</v>
      </c>
      <c r="BC200" s="419">
        <f>IF(Master[[#This Row],[Arr]]&lt;Master[[#This Row],[Dep]], 1, 0)</f>
        <v>0</v>
      </c>
      <c r="BD200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00" s="811">
        <v>15.3</v>
      </c>
      <c r="BF200" s="1067">
        <v>16</v>
      </c>
      <c r="BG200" s="811">
        <v>17</v>
      </c>
      <c r="BH200" s="433"/>
      <c r="BI200" s="433"/>
      <c r="BJ200" s="949">
        <f t="shared" si="92"/>
        <v>0</v>
      </c>
      <c r="BK200" s="949">
        <f t="shared" si="93"/>
        <v>0</v>
      </c>
      <c r="BL200" s="1172"/>
      <c r="BM200" s="1172"/>
      <c r="BN200" s="1172"/>
      <c r="BO200" s="78"/>
      <c r="BP200" s="949">
        <f t="shared" si="94"/>
        <v>0</v>
      </c>
      <c r="BQ200" s="949">
        <f t="shared" si="95"/>
        <v>0</v>
      </c>
      <c r="BR200" s="433"/>
      <c r="BS200" s="433"/>
      <c r="BT200" s="433"/>
      <c r="BU200" s="433"/>
      <c r="BV200" s="433" t="str">
        <f t="shared" si="96"/>
        <v/>
      </c>
      <c r="BW200" s="433" t="str">
        <f t="shared" si="97"/>
        <v/>
      </c>
      <c r="BX200" s="1207" t="s">
        <v>1620</v>
      </c>
      <c r="BY200" s="224"/>
      <c r="BZ2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" s="1895" t="e">
        <f>VLOOKUP(Master[[#This Row],[Full ETM Route No]],[2]!Table4[#All],1,FALSE)</f>
        <v>#REF!</v>
      </c>
      <c r="CB200" s="1943" t="e">
        <f>VLOOKUP(Master[[#This Row],[cow]], ETMRoutes[[Full Stage Codes]:[ETM Route No]], 3, FALSE)</f>
        <v>#N/A</v>
      </c>
    </row>
    <row r="201" spans="1:80" ht="15" thickBot="1">
      <c r="A201" s="70" t="s">
        <v>1</v>
      </c>
      <c r="B201" s="417" t="str">
        <f t="array" ref="B201">VLOOKUP(INDEX($C$4:$C201,_xlfn.XMATCH(FALSE,ISBLANK($C$4:$C201),0,-1)), BusTypeLookup,2,FALSE)</f>
        <v>EV-48</v>
      </c>
      <c r="C201" s="433"/>
      <c r="D201" s="78"/>
      <c r="E201" s="743" t="str" cm="1">
        <f t="array" ref="E201">IF( NOT(ISBLANK(Master[[#This Row],[Trip Type override]])), Master[[#This Row],[Trip Type override]], _xlfn.IFS( NOT(ISNUMBER($AP201)), "Non-service", ISNUMBER(SEARCH(TripTypeMaster!$A$2, $BX201)), TripTypeMaster!$A$2, OR(
ISNUMBER(SEARCH("SCHOOL TRIP", $BX201)),ISNUMBER(SEARCH("SCHOL", $BX201)),ISNUMBER(SEARCH("SCOL", $BX201)),ISNUMBER(SEARCH("SCL", $BX201)),ISNUMBER(SEARCH("SCHL", $BX201)),VLOOKUP(Master[[#This Row],[From Code]], Code2Loc, 4,FALSE)="Aided school",VLOOKUP(Master[[#This Row],[Destination Code]], Code2Loc, 4,FALSE)="Aided school"
), "Aided school", ISNUMBER(SEARCH("Express", $BX201)), "Express", ISNUMBER(SEARCH("Luxury-45", $B201)), "Interstate pre-booked",  TRUE, "Local") )</f>
        <v>Non-service</v>
      </c>
      <c r="F201" s="416" t="s">
        <v>2212</v>
      </c>
      <c r="G201" s="416"/>
      <c r="H201" s="78"/>
      <c r="I201" s="499" t="str">
        <f t="array" ref="I201">IF(
ISNUMBER(FIND("A",H201)),
H201 &amp; IF(ISNUMBER(FIND("A",     INDEX(H202:H$4005,MATCH(FALSE,ISBLANK(H202:H$4005),0)))),"", INDEX(H202:H$4005,MATCH(FALSE,ISBLANK(H202:H$4005),0))  ),I200
)</f>
        <v>EV43A</v>
      </c>
      <c r="J201" s="494" t="str">
        <f t="array" ref="J201">INDEX($H$4:$H201, _xlfn.XMATCH(FALSE,ISBLANK($H$4:$H201),0,-1))</f>
        <v>EV43A</v>
      </c>
      <c r="K2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494" t="str">
        <f>IF(ISBLANK(Master[[#This Row],[Depot override]]), Master[[#This Row],[Depot]], Master[[#This Row],[Depot override]])</f>
        <v>VSD</v>
      </c>
      <c r="M2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N2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O2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P2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Q201" s="1288" t="e">
        <f>Master[[#This Row],[Depot]] &amp; Master[[#This Row],[ETM Route No]]</f>
        <v>#N/A</v>
      </c>
      <c r="R20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1" s="440" t="str" cm="1">
        <f t="array" ref="S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01" s="440"/>
      <c r="U201" s="440"/>
      <c r="V201" s="440"/>
      <c r="W201" s="1294"/>
      <c r="X201" s="1307" t="str">
        <f t="shared" si="77"/>
        <v>AIR</v>
      </c>
      <c r="Y201" s="72" t="str">
        <f t="shared" si="99"/>
        <v/>
      </c>
      <c r="Z201" s="72" t="str">
        <f t="shared" si="98"/>
        <v/>
      </c>
      <c r="AA201" s="72" t="str">
        <f t="shared" si="78"/>
        <v/>
      </c>
      <c r="AB201" s="72" t="str">
        <f t="shared" si="79"/>
        <v/>
      </c>
      <c r="AC201" s="1308" t="str">
        <f t="shared" si="76"/>
        <v>VSD</v>
      </c>
      <c r="AD201" s="513" t="str">
        <f t="shared" si="80"/>
        <v>AIRPORT-VASCO</v>
      </c>
      <c r="AE201" s="510" t="str">
        <f t="shared" si="81"/>
        <v>VASCO-AIRPORT</v>
      </c>
      <c r="AF201" s="510" t="str">
        <f t="shared" si="82"/>
        <v>AIRPORT-VASCO</v>
      </c>
      <c r="AG201" s="78" t="str">
        <f t="shared" si="83"/>
        <v>AIRPORT</v>
      </c>
      <c r="AH201" s="78" t="str">
        <f t="shared" si="84"/>
        <v/>
      </c>
      <c r="AI201" s="78" t="str">
        <f t="shared" si="85"/>
        <v/>
      </c>
      <c r="AJ201" s="78" t="str">
        <f t="shared" si="86"/>
        <v/>
      </c>
      <c r="AK201" s="78" t="str">
        <f t="shared" si="87"/>
        <v>VSD</v>
      </c>
      <c r="AL201" s="78" t="str">
        <f t="shared" si="88"/>
        <v/>
      </c>
      <c r="AM201" s="530" t="s">
        <v>148</v>
      </c>
      <c r="AN201" s="536" t="s">
        <v>159</v>
      </c>
      <c r="AO201" s="1499" t="s">
        <v>1</v>
      </c>
      <c r="AP201" s="1799">
        <v>4</v>
      </c>
      <c r="AQ201" s="1805"/>
      <c r="AR201" s="1538"/>
      <c r="AS201" s="817"/>
      <c r="AT201" s="530"/>
      <c r="AU201" s="1539"/>
      <c r="AV201" s="1383">
        <f t="shared" si="89"/>
        <v>0.71180555555555547</v>
      </c>
      <c r="AW201" s="949" t="str">
        <f t="shared" si="90"/>
        <v/>
      </c>
      <c r="AX201" s="949"/>
      <c r="AY201" s="949"/>
      <c r="AZ201" s="949"/>
      <c r="BA201" s="1384">
        <f t="shared" si="91"/>
        <v>0.71875</v>
      </c>
      <c r="BB201" s="1317">
        <f>IF(ISNUMBER(FIND("A",Master[[#This Row],[Leg]])), DATE(1900, 1, 1), DATE(1900,1,1)+1) + Master[[#This Row],[Dep]]</f>
        <v>1.7118055555555554</v>
      </c>
      <c r="BC201" s="419">
        <f>IF(Master[[#This Row],[Arr]]&lt;Master[[#This Row],[Dep]], 1, 0)</f>
        <v>0</v>
      </c>
      <c r="BD201" s="9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201" s="811">
        <v>17.05</v>
      </c>
      <c r="BF201" s="536" t="s">
        <v>159</v>
      </c>
      <c r="BG201" s="811">
        <v>17.149999999999999</v>
      </c>
      <c r="BH201" s="433"/>
      <c r="BI201" s="433"/>
      <c r="BJ201" s="949">
        <f t="shared" si="92"/>
        <v>0</v>
      </c>
      <c r="BK201" s="949">
        <f t="shared" si="93"/>
        <v>0</v>
      </c>
      <c r="BL201" s="1172"/>
      <c r="BM201" s="1172"/>
      <c r="BN201" s="1172"/>
      <c r="BO201" s="78"/>
      <c r="BP201" s="949">
        <f t="shared" si="94"/>
        <v>0</v>
      </c>
      <c r="BQ201" s="949">
        <f t="shared" si="95"/>
        <v>0</v>
      </c>
      <c r="BR201" s="433"/>
      <c r="BS201" s="433"/>
      <c r="BT201" s="433"/>
      <c r="BU201" s="433"/>
      <c r="BV201" s="433" t="str">
        <f t="shared" si="96"/>
        <v/>
      </c>
      <c r="BW201" s="433" t="str">
        <f t="shared" si="97"/>
        <v/>
      </c>
      <c r="BX201" s="1207"/>
      <c r="BY201" s="224"/>
      <c r="BZ2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" s="1895" t="e">
        <f>VLOOKUP(Master[[#This Row],[Full ETM Route No]],[2]!Table4[#All],1,FALSE)</f>
        <v>#N/A</v>
      </c>
      <c r="CB201" s="1943" t="e">
        <f>VLOOKUP(Master[[#This Row],[cow]], ETMRoutes[[Full Stage Codes]:[ETM Route No]], 3, FALSE)</f>
        <v>#N/A</v>
      </c>
    </row>
    <row r="202" spans="1:80" ht="22.2" thickBot="1">
      <c r="A202" s="70" t="s">
        <v>1</v>
      </c>
      <c r="B202" s="417" t="str">
        <f t="array" ref="B202">VLOOKUP(INDEX($C$4:$C202,_xlfn.XMATCH(FALSE,ISBLANK($C$4:$C202),0,-1)), BusTypeLookup,2,FALSE)</f>
        <v>EV-48</v>
      </c>
      <c r="C202" s="434"/>
      <c r="D202" s="79"/>
      <c r="E202" s="743" t="str" cm="1">
        <f t="array" ref="E202">IF( NOT(ISBLANK(Master[[#This Row],[Trip Type override]])), Master[[#This Row],[Trip Type override]], _xlfn.IFS( NOT(ISNUMBER($AP202)), "Non-service", ISNUMBER(SEARCH(TripTypeMaster!$A$2, $BX202)), TripTypeMaster!$A$2, OR(
ISNUMBER(SEARCH("SCHOOL TRIP", $BX202)),ISNUMBER(SEARCH("SCHOL", $BX202)),ISNUMBER(SEARCH("SCOL", $BX202)),ISNUMBER(SEARCH("SCL", $BX202)),ISNUMBER(SEARCH("SCHL", $BX202)),VLOOKUP(Master[[#This Row],[From Code]], Code2Loc, 4,FALSE)="Aided school",VLOOKUP(Master[[#This Row],[Destination Code]], Code2Loc, 4,FALSE)="Aided school"
), "Aided school", ISNUMBER(SEARCH("Express", $BX202)), "Express", ISNUMBER(SEARCH("Luxury-45", $B202)), "Interstate pre-booked",  TRUE, "Local") )</f>
        <v>EV Shuttle</v>
      </c>
      <c r="F202" s="486" t="s">
        <v>2340</v>
      </c>
      <c r="G202" s="486"/>
      <c r="H202" s="79"/>
      <c r="I202" s="499" t="str">
        <f t="array" ref="I202">IF(
ISNUMBER(FIND("A",H202)),
H202 &amp; IF(ISNUMBER(FIND("A",     INDEX(H203:H$4005,MATCH(FALSE,ISBLANK(H203:H$4005),0)))),"", INDEX(H203:H$4005,MATCH(FALSE,ISBLANK(H203:H$4005),0))  ),I201
)</f>
        <v>EV43A</v>
      </c>
      <c r="J202" s="494" t="str">
        <f t="array" ref="J202">INDEX($H$4:$H202, _xlfn.XMATCH(FALSE,ISBLANK($H$4:$H202),0,-1))</f>
        <v>EV43A</v>
      </c>
      <c r="K2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494" t="str">
        <f>IF(ISBLANK(Master[[#This Row],[Depot override]]), Master[[#This Row],[Depot]], Master[[#This Row],[Depot override]])</f>
        <v>VSD</v>
      </c>
      <c r="M2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2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2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2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202" s="1288" t="str">
        <f>Master[[#This Row],[Depot]] &amp; Master[[#This Row],[ETM Route No]]</f>
        <v>VSD75</v>
      </c>
      <c r="R2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202" s="440" t="str" cm="1">
        <f t="array" ref="S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2" s="440"/>
      <c r="U202" s="440"/>
      <c r="V202" s="440"/>
      <c r="W202" s="1294"/>
      <c r="X202" s="1307" t="str">
        <f t="shared" si="77"/>
        <v>VSD</v>
      </c>
      <c r="Z202" s="72" t="str">
        <f t="shared" si="98"/>
        <v/>
      </c>
      <c r="AA202" s="72" t="str">
        <f t="shared" si="78"/>
        <v/>
      </c>
      <c r="AB202" s="72" t="str">
        <f t="shared" si="79"/>
        <v/>
      </c>
      <c r="AC202" s="1308" t="str">
        <f t="shared" si="76"/>
        <v>MRG</v>
      </c>
      <c r="AD202" s="514" t="str">
        <f t="shared" si="80"/>
        <v>VASCO-MARGAO</v>
      </c>
      <c r="AE202" s="511" t="str">
        <f t="shared" si="81"/>
        <v>MARGAO-VASCO</v>
      </c>
      <c r="AF202" s="510" t="str">
        <f t="shared" si="82"/>
        <v>MARGAO-VASCO</v>
      </c>
      <c r="AG202" s="79" t="str">
        <f t="shared" si="83"/>
        <v>VSD</v>
      </c>
      <c r="AH202" s="79" t="str">
        <f t="shared" si="84"/>
        <v/>
      </c>
      <c r="AI202" s="79" t="str">
        <f t="shared" si="85"/>
        <v>BRL</v>
      </c>
      <c r="AJ202" s="79" t="str">
        <f t="shared" si="86"/>
        <v/>
      </c>
      <c r="AK202" s="79" t="str">
        <f t="shared" si="87"/>
        <v>MRG</v>
      </c>
      <c r="AL202" s="79" t="str">
        <f t="shared" si="88"/>
        <v/>
      </c>
      <c r="AM202" s="532" t="s">
        <v>1</v>
      </c>
      <c r="AN202" s="534" t="s">
        <v>40</v>
      </c>
      <c r="AO202" s="1500" t="s">
        <v>7</v>
      </c>
      <c r="AP202" s="1801">
        <v>28</v>
      </c>
      <c r="AQ202" s="1806"/>
      <c r="AR202" s="1540"/>
      <c r="AS202" s="818"/>
      <c r="AT202" s="532"/>
      <c r="AU202" s="1541"/>
      <c r="AV202" s="1385">
        <f t="shared" si="89"/>
        <v>0.72916666666666663</v>
      </c>
      <c r="AW202" s="951" t="str">
        <f t="shared" si="90"/>
        <v/>
      </c>
      <c r="AX202" s="951"/>
      <c r="AY202" s="951"/>
      <c r="AZ202" s="951"/>
      <c r="BA202" s="1386">
        <f t="shared" si="91"/>
        <v>0.77083333333333337</v>
      </c>
      <c r="BB202" s="1318">
        <f>IF(ISNUMBER(FIND("A",Master[[#This Row],[Leg]])), DATE(1900, 1, 1), DATE(1900,1,1)+1) + Master[[#This Row],[Dep]]</f>
        <v>1.7291666666666665</v>
      </c>
      <c r="BC202" s="419">
        <f>IF(Master[[#This Row],[Arr]]&lt;Master[[#This Row],[Dep]], 1, 0)</f>
        <v>0</v>
      </c>
      <c r="BD202" s="95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02" s="813">
        <v>17.3</v>
      </c>
      <c r="BF202" s="533" t="s">
        <v>159</v>
      </c>
      <c r="BG202" s="813">
        <v>18.3</v>
      </c>
      <c r="BH202" s="434">
        <v>0</v>
      </c>
      <c r="BI202" s="434">
        <v>1</v>
      </c>
      <c r="BJ202" s="951">
        <f t="shared" si="92"/>
        <v>0.49652777777777773</v>
      </c>
      <c r="BK202" s="951">
        <f t="shared" si="93"/>
        <v>0.3611111111111111</v>
      </c>
      <c r="BL202" s="1168">
        <v>11.55</v>
      </c>
      <c r="BM202" s="1168">
        <v>8.4</v>
      </c>
      <c r="BN202" s="1168"/>
      <c r="BO202" s="79">
        <f>SUM(AP195:AP202)</f>
        <v>208</v>
      </c>
      <c r="BP202" s="951">
        <f t="shared" si="94"/>
        <v>0</v>
      </c>
      <c r="BQ202" s="951">
        <f t="shared" si="95"/>
        <v>0</v>
      </c>
      <c r="BR202" s="434">
        <v>0</v>
      </c>
      <c r="BS202" s="434">
        <v>0</v>
      </c>
      <c r="BT202" s="434">
        <v>0</v>
      </c>
      <c r="BU202" s="434">
        <v>200</v>
      </c>
      <c r="BV202" s="434" t="str">
        <f t="shared" si="96"/>
        <v/>
      </c>
      <c r="BW202" s="434" t="str">
        <f t="shared" si="97"/>
        <v/>
      </c>
      <c r="BX202" s="1210" t="s">
        <v>1627</v>
      </c>
      <c r="BY202" s="224"/>
      <c r="BZ2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" s="1895" t="e">
        <f>VLOOKUP(Master[[#This Row],[Full ETM Route No]],[2]!Table4[#All],1,FALSE)</f>
        <v>#REF!</v>
      </c>
      <c r="CB202" s="1943">
        <f>VLOOKUP(Master[[#This Row],[cow]], ETMRoutes[[Full Stage Codes]:[ETM Route No]], 3, FALSE)</f>
        <v>75</v>
      </c>
    </row>
    <row r="203" spans="1:80" ht="15" thickBot="1">
      <c r="A203" s="70" t="s">
        <v>1</v>
      </c>
      <c r="B203" s="417" t="str">
        <f t="array" ref="B203">VLOOKUP(INDEX($C$4:$C203,_xlfn.XMATCH(FALSE,ISBLANK($C$4:$C203),0,-1)), BusTypeLookup,2,FALSE)</f>
        <v>Semi-luxury-54</v>
      </c>
      <c r="C203" s="433" t="s">
        <v>70</v>
      </c>
      <c r="D203" s="78"/>
      <c r="E203" s="743" t="str" cm="1">
        <f t="array" ref="E203">IF( NOT(ISBLANK(Master[[#This Row],[Trip Type override]])), Master[[#This Row],[Trip Type override]], _xlfn.IFS( NOT(ISNUMBER($AP203)), "Non-service", ISNUMBER(SEARCH(TripTypeMaster!$A$2, $BX203)), TripTypeMaster!$A$2, OR(
ISNUMBER(SEARCH("SCHOOL TRIP", $BX203)),ISNUMBER(SEARCH("SCHOL", $BX203)),ISNUMBER(SEARCH("SCOL", $BX203)),ISNUMBER(SEARCH("SCL", $BX203)),ISNUMBER(SEARCH("SCHL", $BX203)),VLOOKUP(Master[[#This Row],[From Code]], Code2Loc, 4,FALSE)="Aided school",VLOOKUP(Master[[#This Row],[Destination Code]], Code2Loc, 4,FALSE)="Aided school"
), "Aided school", ISNUMBER(SEARCH("Express", $BX203)), "Express", ISNUMBER(SEARCH("Luxury-45", $B203)), "Interstate pre-booked",  TRUE, "Local") )</f>
        <v>Local</v>
      </c>
      <c r="F203" s="416"/>
      <c r="G203" s="416"/>
      <c r="H203" s="78" t="s">
        <v>114</v>
      </c>
      <c r="I203" s="499" t="str">
        <f t="array" ref="I203">IF(
ISNUMBER(FIND("A",H203)),
H203 &amp; IF(ISNUMBER(FIND("A",     INDEX(H204:H$4005,MATCH(FALSE,ISBLANK(H204:H$4005),0)))),"", INDEX(H204:H$4005,MATCH(FALSE,ISBLANK(H204:H$4005),0))  ),I202
)</f>
        <v>44A44</v>
      </c>
      <c r="J203" s="494" t="str">
        <f t="array" ref="J203">INDEX($H$4:$H203, _xlfn.XMATCH(FALSE,ISBLANK($H$4:$H203),0,-1))</f>
        <v>44A</v>
      </c>
      <c r="K2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494" t="str">
        <f>IF(ISBLANK(Master[[#This Row],[Depot override]]), Master[[#This Row],[Depot]], Master[[#This Row],[Depot override]])</f>
        <v>VSD</v>
      </c>
      <c r="M2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03" s="1288" t="str">
        <f>Master[[#This Row],[Depot]] &amp; Master[[#This Row],[ETM Route No]]</f>
        <v>VSD1</v>
      </c>
      <c r="R2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3" s="440" t="str" cm="1">
        <f t="array" ref="S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3" s="440"/>
      <c r="U203" s="440"/>
      <c r="V203" s="440"/>
      <c r="W203" s="1294"/>
      <c r="X203" s="1307" t="str">
        <f t="shared" si="77"/>
        <v>VSD</v>
      </c>
      <c r="Y203" s="72" t="str">
        <f t="shared" si="99"/>
        <v>CRT</v>
      </c>
      <c r="Z203" s="72" t="str">
        <f t="shared" si="98"/>
        <v/>
      </c>
      <c r="AA203" s="72" t="str">
        <f t="shared" si="78"/>
        <v/>
      </c>
      <c r="AB203" s="72" t="str">
        <f t="shared" si="79"/>
        <v/>
      </c>
      <c r="AC203" s="1308" t="str">
        <f t="shared" si="76"/>
        <v>PNJ</v>
      </c>
      <c r="AD203" s="513" t="str">
        <f t="shared" si="80"/>
        <v>VASCO-CORTALIM-PANAJI</v>
      </c>
      <c r="AE203" s="510" t="str">
        <f t="shared" si="81"/>
        <v>PANAJI-CORTALIM-VASCO</v>
      </c>
      <c r="AF203" s="510" t="str">
        <f t="shared" si="82"/>
        <v>PANAJI-CORTALIM-VASCO</v>
      </c>
      <c r="AG203" s="78" t="str">
        <f t="shared" si="83"/>
        <v>VSD</v>
      </c>
      <c r="AH203" s="78" t="str">
        <f t="shared" si="84"/>
        <v/>
      </c>
      <c r="AI203" s="78" t="str">
        <f t="shared" si="85"/>
        <v>CRT</v>
      </c>
      <c r="AJ203" s="78" t="str">
        <f t="shared" si="86"/>
        <v/>
      </c>
      <c r="AK203" s="78" t="str">
        <f t="shared" si="87"/>
        <v>PNJ</v>
      </c>
      <c r="AL203" s="78" t="str">
        <f t="shared" si="88"/>
        <v/>
      </c>
      <c r="AM203" s="530" t="s">
        <v>1</v>
      </c>
      <c r="AN203" s="531" t="s">
        <v>27</v>
      </c>
      <c r="AO203" s="1499" t="s">
        <v>2</v>
      </c>
      <c r="AP203" s="1799">
        <v>30</v>
      </c>
      <c r="AQ203" s="1800"/>
      <c r="AR203" s="1532"/>
      <c r="AS203" s="812"/>
      <c r="AT203" s="433"/>
      <c r="AU203" s="1533"/>
      <c r="AV203" s="1383">
        <f t="shared" si="89"/>
        <v>0.49652777777777773</v>
      </c>
      <c r="AW203" s="949" t="str">
        <f t="shared" si="90"/>
        <v/>
      </c>
      <c r="AX203" s="949"/>
      <c r="AY203" s="949"/>
      <c r="AZ203" s="949"/>
      <c r="BA203" s="1384">
        <f t="shared" si="91"/>
        <v>0.53819444444444442</v>
      </c>
      <c r="BB203" s="1317">
        <f>IF(ISNUMBER(FIND("A",Master[[#This Row],[Leg]])), DATE(1900, 1, 1), DATE(1900,1,1)+1) + Master[[#This Row],[Dep]]</f>
        <v>1.4965277777777777</v>
      </c>
      <c r="BC203" s="419">
        <f>IF(Master[[#This Row],[Arr]]&lt;Master[[#This Row],[Dep]], 1, 0)</f>
        <v>0</v>
      </c>
      <c r="BD203" s="95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203" s="811">
        <v>11.55</v>
      </c>
      <c r="BF203" s="536" t="s">
        <v>159</v>
      </c>
      <c r="BG203" s="811">
        <v>12.55</v>
      </c>
      <c r="BH203" s="812"/>
      <c r="BI203" s="433"/>
      <c r="BJ203" s="949">
        <f t="shared" si="92"/>
        <v>0</v>
      </c>
      <c r="BK203" s="949">
        <f t="shared" si="93"/>
        <v>0</v>
      </c>
      <c r="BL203" s="811"/>
      <c r="BM203" s="811"/>
      <c r="BN203" s="811"/>
      <c r="BO203" s="78"/>
      <c r="BP203" s="949">
        <f t="shared" si="94"/>
        <v>0</v>
      </c>
      <c r="BQ203" s="949">
        <f t="shared" si="95"/>
        <v>0</v>
      </c>
      <c r="BR203" s="433"/>
      <c r="BS203" s="433"/>
      <c r="BT203" s="433"/>
      <c r="BU203" s="433"/>
      <c r="BV203" s="433" t="str">
        <f t="shared" si="96"/>
        <v/>
      </c>
      <c r="BW203" s="433" t="str">
        <f t="shared" si="97"/>
        <v/>
      </c>
      <c r="BX203" s="1207"/>
      <c r="BY203" s="224"/>
      <c r="BZ2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" s="1895" t="e">
        <f>VLOOKUP(Master[[#This Row],[Full ETM Route No]],[2]!Table4[#All],1,FALSE)</f>
        <v>#REF!</v>
      </c>
      <c r="CB203" s="1943">
        <f>VLOOKUP(Master[[#This Row],[cow]], ETMRoutes[[Full Stage Codes]:[ETM Route No]], 3, FALSE)</f>
        <v>1</v>
      </c>
    </row>
    <row r="204" spans="1:80" ht="15" thickBot="1">
      <c r="A204" s="70" t="s">
        <v>1</v>
      </c>
      <c r="B204" s="417" t="str">
        <f t="array" ref="B204">VLOOKUP(INDEX($C$4:$C204,_xlfn.XMATCH(FALSE,ISBLANK($C$4:$C204),0,-1)), BusTypeLookup,2,FALSE)</f>
        <v>Semi-luxury-54</v>
      </c>
      <c r="C204" s="433"/>
      <c r="D204" s="78"/>
      <c r="E204" s="743" t="str" cm="1">
        <f t="array" ref="E204">IF( NOT(ISBLANK(Master[[#This Row],[Trip Type override]])), Master[[#This Row],[Trip Type override]], _xlfn.IFS( NOT(ISNUMBER($AP204)), "Non-service", ISNUMBER(SEARCH(TripTypeMaster!$A$2, $BX204)), TripTypeMaster!$A$2, OR(
ISNUMBER(SEARCH("SCHOOL TRIP", $BX204)),ISNUMBER(SEARCH("SCHOL", $BX204)),ISNUMBER(SEARCH("SCOL", $BX204)),ISNUMBER(SEARCH("SCL", $BX204)),ISNUMBER(SEARCH("SCHL", $BX204)),VLOOKUP(Master[[#This Row],[From Code]], Code2Loc, 4,FALSE)="Aided school",VLOOKUP(Master[[#This Row],[Destination Code]], Code2Loc, 4,FALSE)="Aided school"
), "Aided school", ISNUMBER(SEARCH("Express", $BX204)), "Express", ISNUMBER(SEARCH("Luxury-45", $B204)), "Interstate pre-booked",  TRUE, "Local") )</f>
        <v>Local</v>
      </c>
      <c r="F204" s="416"/>
      <c r="G204" s="416"/>
      <c r="H204" s="78"/>
      <c r="I204" s="499" t="str">
        <f t="array" ref="I204">IF(
ISNUMBER(FIND("A",H204)),
H204 &amp; IF(ISNUMBER(FIND("A",     INDEX(H205:H$4005,MATCH(FALSE,ISBLANK(H205:H$4005),0)))),"", INDEX(H205:H$4005,MATCH(FALSE,ISBLANK(H205:H$4005),0))  ),I203
)</f>
        <v>44A44</v>
      </c>
      <c r="J204" s="494" t="str">
        <f t="array" ref="J204">INDEX($H$4:$H204, _xlfn.XMATCH(FALSE,ISBLANK($H$4:$H204),0,-1))</f>
        <v>44A</v>
      </c>
      <c r="K2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494" t="str">
        <f>IF(ISBLANK(Master[[#This Row],[Depot override]]), Master[[#This Row],[Depot]], Master[[#This Row],[Depot override]])</f>
        <v>VSD</v>
      </c>
      <c r="M2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04" s="1288" t="str">
        <f>Master[[#This Row],[Depot]] &amp; Master[[#This Row],[ETM Route No]]</f>
        <v>VSD1</v>
      </c>
      <c r="R2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4" s="440" t="str" cm="1">
        <f t="array" ref="S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4" s="440"/>
      <c r="U204" s="440"/>
      <c r="V204" s="440"/>
      <c r="W204" s="1294"/>
      <c r="X204" s="1307" t="str">
        <f t="shared" si="77"/>
        <v>PNJ</v>
      </c>
      <c r="Y204" s="72" t="str">
        <f t="shared" si="99"/>
        <v>CRT</v>
      </c>
      <c r="Z204" s="72" t="str">
        <f t="shared" si="98"/>
        <v/>
      </c>
      <c r="AA204" s="72" t="str">
        <f t="shared" si="78"/>
        <v/>
      </c>
      <c r="AB204" s="72" t="str">
        <f t="shared" si="79"/>
        <v/>
      </c>
      <c r="AC204" s="1308" t="str">
        <f t="shared" si="76"/>
        <v>VSD</v>
      </c>
      <c r="AD204" s="513" t="str">
        <f t="shared" si="80"/>
        <v>PANAJI-CORTALIM-VASCO</v>
      </c>
      <c r="AE204" s="510" t="str">
        <f t="shared" si="81"/>
        <v>VASCO-CORTALIM-PANAJI</v>
      </c>
      <c r="AF204" s="510" t="str">
        <f t="shared" si="82"/>
        <v>PANAJI-CORTALIM-VASCO</v>
      </c>
      <c r="AG204" s="78" t="str">
        <f t="shared" si="83"/>
        <v>PNJ</v>
      </c>
      <c r="AH204" s="78" t="str">
        <f t="shared" si="84"/>
        <v/>
      </c>
      <c r="AI204" s="78" t="str">
        <f t="shared" si="85"/>
        <v>CRT</v>
      </c>
      <c r="AJ204" s="78" t="str">
        <f t="shared" si="86"/>
        <v/>
      </c>
      <c r="AK204" s="78" t="str">
        <f t="shared" si="87"/>
        <v>VSD</v>
      </c>
      <c r="AL204" s="78" t="str">
        <f t="shared" si="88"/>
        <v/>
      </c>
      <c r="AM204" s="530" t="s">
        <v>2</v>
      </c>
      <c r="AN204" s="531" t="s">
        <v>27</v>
      </c>
      <c r="AO204" s="1499" t="s">
        <v>1</v>
      </c>
      <c r="AP204" s="1799">
        <v>30</v>
      </c>
      <c r="AQ204" s="1800"/>
      <c r="AR204" s="1532"/>
      <c r="AS204" s="812"/>
      <c r="AT204" s="433"/>
      <c r="AU204" s="1533"/>
      <c r="AV204" s="1383">
        <f t="shared" si="89"/>
        <v>0.55902777777777779</v>
      </c>
      <c r="AW204" s="949" t="str">
        <f t="shared" si="90"/>
        <v/>
      </c>
      <c r="AX204" s="949"/>
      <c r="AY204" s="949"/>
      <c r="AZ204" s="949"/>
      <c r="BA204" s="1384">
        <f t="shared" si="91"/>
        <v>0.60069444444444442</v>
      </c>
      <c r="BB204" s="1317">
        <f>IF(ISNUMBER(FIND("A",Master[[#This Row],[Leg]])), DATE(1900, 1, 1), DATE(1900,1,1)+1) + Master[[#This Row],[Dep]]</f>
        <v>1.5590277777777777</v>
      </c>
      <c r="BC204" s="419">
        <f>IF(Master[[#This Row],[Arr]]&lt;Master[[#This Row],[Dep]], 1, 0)</f>
        <v>0</v>
      </c>
      <c r="BD204" s="95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04" s="811">
        <v>13.25</v>
      </c>
      <c r="BF204" s="536" t="s">
        <v>159</v>
      </c>
      <c r="BG204" s="811">
        <v>14.25</v>
      </c>
      <c r="BH204" s="812"/>
      <c r="BI204" s="433"/>
      <c r="BJ204" s="949">
        <f t="shared" si="92"/>
        <v>0</v>
      </c>
      <c r="BK204" s="949">
        <f t="shared" si="93"/>
        <v>0</v>
      </c>
      <c r="BL204" s="811"/>
      <c r="BM204" s="811"/>
      <c r="BN204" s="811"/>
      <c r="BO204" s="78"/>
      <c r="BP204" s="949">
        <f t="shared" si="94"/>
        <v>0</v>
      </c>
      <c r="BQ204" s="949">
        <f t="shared" si="95"/>
        <v>0</v>
      </c>
      <c r="BR204" s="433"/>
      <c r="BS204" s="433"/>
      <c r="BT204" s="433"/>
      <c r="BU204" s="433"/>
      <c r="BV204" s="433" t="str">
        <f t="shared" si="96"/>
        <v/>
      </c>
      <c r="BW204" s="433" t="str">
        <f t="shared" si="97"/>
        <v/>
      </c>
      <c r="BX204" s="1207"/>
      <c r="BY204" s="224"/>
      <c r="BZ2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" s="1895" t="e">
        <f>VLOOKUP(Master[[#This Row],[Full ETM Route No]],[2]!Table4[#All],1,FALSE)</f>
        <v>#REF!</v>
      </c>
      <c r="CB204" s="1943" t="e">
        <f>VLOOKUP(Master[[#This Row],[cow]], ETMRoutes[[Full Stage Codes]:[ETM Route No]], 3, FALSE)</f>
        <v>#N/A</v>
      </c>
    </row>
    <row r="205" spans="1:80" ht="15" thickBot="1">
      <c r="A205" s="70" t="s">
        <v>1</v>
      </c>
      <c r="B205" s="417" t="str">
        <f t="array" ref="B205">VLOOKUP(INDEX($C$4:$C205,_xlfn.XMATCH(FALSE,ISBLANK($C$4:$C205),0,-1)), BusTypeLookup,2,FALSE)</f>
        <v>Semi-luxury-54</v>
      </c>
      <c r="C205" s="433"/>
      <c r="D205" s="78"/>
      <c r="E205" s="743" t="str" cm="1">
        <f t="array" ref="E205">IF( NOT(ISBLANK(Master[[#This Row],[Trip Type override]])), Master[[#This Row],[Trip Type override]], _xlfn.IFS( NOT(ISNUMBER($AP205)), "Non-service", ISNUMBER(SEARCH(TripTypeMaster!$A$2, $BX205)), TripTypeMaster!$A$2, OR(
ISNUMBER(SEARCH("SCHOOL TRIP", $BX205)),ISNUMBER(SEARCH("SCHOL", $BX205)),ISNUMBER(SEARCH("SCOL", $BX205)),ISNUMBER(SEARCH("SCL", $BX205)),ISNUMBER(SEARCH("SCHL", $BX205)),VLOOKUP(Master[[#This Row],[From Code]], Code2Loc, 4,FALSE)="Aided school",VLOOKUP(Master[[#This Row],[Destination Code]], Code2Loc, 4,FALSE)="Aided school"
), "Aided school", ISNUMBER(SEARCH("Express", $BX205)), "Express", ISNUMBER(SEARCH("Luxury-45", $B205)), "Interstate pre-booked",  TRUE, "Local") )</f>
        <v>Local</v>
      </c>
      <c r="F205" s="416"/>
      <c r="G205" s="416"/>
      <c r="H205" s="78"/>
      <c r="I205" s="499" t="str">
        <f t="array" ref="I205">IF(
ISNUMBER(FIND("A",H205)),
H205 &amp; IF(ISNUMBER(FIND("A",     INDEX(H206:H$4005,MATCH(FALSE,ISBLANK(H206:H$4005),0)))),"", INDEX(H206:H$4005,MATCH(FALSE,ISBLANK(H206:H$4005),0))  ),I204
)</f>
        <v>44A44</v>
      </c>
      <c r="J205" s="494" t="str">
        <f t="array" ref="J205">INDEX($H$4:$H205, _xlfn.XMATCH(FALSE,ISBLANK($H$4:$H205),0,-1))</f>
        <v>44A</v>
      </c>
      <c r="K2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494" t="str">
        <f>IF(ISBLANK(Master[[#This Row],[Depot override]]), Master[[#This Row],[Depot]], Master[[#This Row],[Depot override]])</f>
        <v>VSD</v>
      </c>
      <c r="M2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05" s="1288" t="str">
        <f>Master[[#This Row],[Depot]] &amp; Master[[#This Row],[ETM Route No]]</f>
        <v>VSD1</v>
      </c>
      <c r="R2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5" s="440" t="str" cm="1">
        <f t="array" ref="S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5" s="440"/>
      <c r="U205" s="440"/>
      <c r="V205" s="440"/>
      <c r="W205" s="1294"/>
      <c r="X205" s="1307" t="str">
        <f t="shared" si="77"/>
        <v>VSD</v>
      </c>
      <c r="Y205" s="72" t="str">
        <f t="shared" si="99"/>
        <v>CRT</v>
      </c>
      <c r="Z205" s="72" t="str">
        <f t="shared" si="98"/>
        <v/>
      </c>
      <c r="AA205" s="72" t="str">
        <f t="shared" si="78"/>
        <v/>
      </c>
      <c r="AB205" s="72" t="str">
        <f t="shared" si="79"/>
        <v/>
      </c>
      <c r="AC205" s="1308" t="str">
        <f t="shared" si="76"/>
        <v>PNJ</v>
      </c>
      <c r="AD205" s="513" t="str">
        <f t="shared" si="80"/>
        <v>VASCO-CORTALIM-PANAJI</v>
      </c>
      <c r="AE205" s="510" t="str">
        <f t="shared" si="81"/>
        <v>PANAJI-CORTALIM-VASCO</v>
      </c>
      <c r="AF205" s="510" t="str">
        <f t="shared" si="82"/>
        <v>PANAJI-CORTALIM-VASCO</v>
      </c>
      <c r="AG205" s="78" t="str">
        <f t="shared" si="83"/>
        <v>VSD</v>
      </c>
      <c r="AH205" s="78" t="str">
        <f t="shared" si="84"/>
        <v/>
      </c>
      <c r="AI205" s="78" t="str">
        <f t="shared" si="85"/>
        <v>CRT</v>
      </c>
      <c r="AJ205" s="78" t="str">
        <f t="shared" si="86"/>
        <v/>
      </c>
      <c r="AK205" s="78" t="str">
        <f t="shared" si="87"/>
        <v>PNJ</v>
      </c>
      <c r="AL205" s="78" t="str">
        <f t="shared" si="88"/>
        <v/>
      </c>
      <c r="AM205" s="530" t="s">
        <v>1</v>
      </c>
      <c r="AN205" s="531" t="s">
        <v>27</v>
      </c>
      <c r="AO205" s="1499" t="s">
        <v>2</v>
      </c>
      <c r="AP205" s="1799">
        <v>30</v>
      </c>
      <c r="AQ205" s="1800"/>
      <c r="AR205" s="1532"/>
      <c r="AS205" s="812"/>
      <c r="AT205" s="433"/>
      <c r="AU205" s="1533"/>
      <c r="AV205" s="1383">
        <f t="shared" si="89"/>
        <v>0.62152777777777779</v>
      </c>
      <c r="AW205" s="949" t="str">
        <f t="shared" si="90"/>
        <v/>
      </c>
      <c r="AX205" s="949"/>
      <c r="AY205" s="949"/>
      <c r="AZ205" s="949"/>
      <c r="BA205" s="1384">
        <f t="shared" si="91"/>
        <v>0.66319444444444442</v>
      </c>
      <c r="BB205" s="1317">
        <f>IF(ISNUMBER(FIND("A",Master[[#This Row],[Leg]])), DATE(1900, 1, 1), DATE(1900,1,1)+1) + Master[[#This Row],[Dep]]</f>
        <v>1.6215277777777777</v>
      </c>
      <c r="BC205" s="419">
        <f>IF(Master[[#This Row],[Arr]]&lt;Master[[#This Row],[Dep]], 1, 0)</f>
        <v>0</v>
      </c>
      <c r="BD205" s="95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205" s="811">
        <v>14.55</v>
      </c>
      <c r="BF205" s="536" t="s">
        <v>159</v>
      </c>
      <c r="BG205" s="811">
        <v>15.55</v>
      </c>
      <c r="BH205" s="812"/>
      <c r="BI205" s="433"/>
      <c r="BJ205" s="949">
        <f t="shared" si="92"/>
        <v>0</v>
      </c>
      <c r="BK205" s="949">
        <f t="shared" si="93"/>
        <v>0</v>
      </c>
      <c r="BL205" s="811"/>
      <c r="BM205" s="811"/>
      <c r="BN205" s="811"/>
      <c r="BO205" s="78"/>
      <c r="BP205" s="949">
        <f t="shared" si="94"/>
        <v>0</v>
      </c>
      <c r="BQ205" s="949">
        <f t="shared" si="95"/>
        <v>0</v>
      </c>
      <c r="BR205" s="433"/>
      <c r="BS205" s="433"/>
      <c r="BT205" s="433"/>
      <c r="BU205" s="433"/>
      <c r="BV205" s="433" t="str">
        <f t="shared" si="96"/>
        <v/>
      </c>
      <c r="BW205" s="433" t="str">
        <f t="shared" si="97"/>
        <v/>
      </c>
      <c r="BX205" s="1207"/>
      <c r="BY205" s="224"/>
      <c r="BZ2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" s="1895" t="e">
        <f>VLOOKUP(Master[[#This Row],[Full ETM Route No]],[2]!Table4[#All],1,FALSE)</f>
        <v>#REF!</v>
      </c>
      <c r="CB205" s="1943">
        <f>VLOOKUP(Master[[#This Row],[cow]], ETMRoutes[[Full Stage Codes]:[ETM Route No]], 3, FALSE)</f>
        <v>1</v>
      </c>
    </row>
    <row r="206" spans="1:80" ht="15" thickBot="1">
      <c r="A206" s="70" t="s">
        <v>1</v>
      </c>
      <c r="B206" s="417" t="str">
        <f t="array" ref="B206">VLOOKUP(INDEX($C$4:$C206,_xlfn.XMATCH(FALSE,ISBLANK($C$4:$C206),0,-1)), BusTypeLookup,2,FALSE)</f>
        <v>Semi-luxury-54</v>
      </c>
      <c r="C206" s="433"/>
      <c r="D206" s="78"/>
      <c r="E206" s="743" t="str" cm="1">
        <f t="array" ref="E206">IF( NOT(ISBLANK(Master[[#This Row],[Trip Type override]])), Master[[#This Row],[Trip Type override]], _xlfn.IFS( NOT(ISNUMBER($AP206)), "Non-service", ISNUMBER(SEARCH(TripTypeMaster!$A$2, $BX206)), TripTypeMaster!$A$2, OR(
ISNUMBER(SEARCH("SCHOOL TRIP", $BX206)),ISNUMBER(SEARCH("SCHOL", $BX206)),ISNUMBER(SEARCH("SCOL", $BX206)),ISNUMBER(SEARCH("SCL", $BX206)),ISNUMBER(SEARCH("SCHL", $BX206)),VLOOKUP(Master[[#This Row],[From Code]], Code2Loc, 4,FALSE)="Aided school",VLOOKUP(Master[[#This Row],[Destination Code]], Code2Loc, 4,FALSE)="Aided school"
), "Aided school", ISNUMBER(SEARCH("Express", $BX206)), "Express", ISNUMBER(SEARCH("Luxury-45", $B206)), "Interstate pre-booked",  TRUE, "Local") )</f>
        <v>Local</v>
      </c>
      <c r="F206" s="416"/>
      <c r="G206" s="416"/>
      <c r="H206" s="78"/>
      <c r="I206" s="499" t="str">
        <f t="array" ref="I206">IF(
ISNUMBER(FIND("A",H206)),
H206 &amp; IF(ISNUMBER(FIND("A",     INDEX(H207:H$4005,MATCH(FALSE,ISBLANK(H207:H$4005),0)))),"", INDEX(H207:H$4005,MATCH(FALSE,ISBLANK(H207:H$4005),0))  ),I205
)</f>
        <v>44A44</v>
      </c>
      <c r="J206" s="494" t="str">
        <f t="array" ref="J206">INDEX($H$4:$H206, _xlfn.XMATCH(FALSE,ISBLANK($H$4:$H206),0,-1))</f>
        <v>44A</v>
      </c>
      <c r="K2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494" t="str">
        <f>IF(ISBLANK(Master[[#This Row],[Depot override]]), Master[[#This Row],[Depot]], Master[[#This Row],[Depot override]])</f>
        <v>VSD</v>
      </c>
      <c r="M2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06" s="1288" t="str">
        <f>Master[[#This Row],[Depot]] &amp; Master[[#This Row],[ETM Route No]]</f>
        <v>VSD1</v>
      </c>
      <c r="R2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6" s="440" t="str" cm="1">
        <f t="array" ref="S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6" s="440"/>
      <c r="U206" s="440"/>
      <c r="V206" s="440"/>
      <c r="W206" s="1294"/>
      <c r="X206" s="1307" t="str">
        <f t="shared" si="77"/>
        <v>PNJ</v>
      </c>
      <c r="Y206" s="72" t="str">
        <f t="shared" si="99"/>
        <v>CRT</v>
      </c>
      <c r="Z206" s="72" t="str">
        <f t="shared" si="98"/>
        <v/>
      </c>
      <c r="AA206" s="72" t="str">
        <f t="shared" si="78"/>
        <v/>
      </c>
      <c r="AB206" s="72" t="str">
        <f t="shared" si="79"/>
        <v/>
      </c>
      <c r="AC206" s="1308" t="str">
        <f t="shared" si="76"/>
        <v>VSD</v>
      </c>
      <c r="AD206" s="513" t="str">
        <f t="shared" si="80"/>
        <v>PANAJI-CORTALIM-VASCO</v>
      </c>
      <c r="AE206" s="510" t="str">
        <f t="shared" si="81"/>
        <v>VASCO-CORTALIM-PANAJI</v>
      </c>
      <c r="AF206" s="510" t="str">
        <f t="shared" si="82"/>
        <v>PANAJI-CORTALIM-VASCO</v>
      </c>
      <c r="AG206" s="78" t="str">
        <f t="shared" si="83"/>
        <v>PNJ</v>
      </c>
      <c r="AH206" s="78" t="str">
        <f t="shared" si="84"/>
        <v/>
      </c>
      <c r="AI206" s="78" t="str">
        <f t="shared" si="85"/>
        <v>CRT</v>
      </c>
      <c r="AJ206" s="78" t="str">
        <f t="shared" si="86"/>
        <v/>
      </c>
      <c r="AK206" s="78" t="str">
        <f t="shared" si="87"/>
        <v>VSD</v>
      </c>
      <c r="AL206" s="78" t="str">
        <f t="shared" si="88"/>
        <v/>
      </c>
      <c r="AM206" s="530" t="s">
        <v>2</v>
      </c>
      <c r="AN206" s="531" t="s">
        <v>27</v>
      </c>
      <c r="AO206" s="1499" t="s">
        <v>1</v>
      </c>
      <c r="AP206" s="1799">
        <v>30</v>
      </c>
      <c r="AQ206" s="1800"/>
      <c r="AR206" s="1532"/>
      <c r="AS206" s="812"/>
      <c r="AT206" s="433"/>
      <c r="AU206" s="1533"/>
      <c r="AV206" s="1383">
        <f t="shared" si="89"/>
        <v>0.6875</v>
      </c>
      <c r="AW206" s="949" t="str">
        <f t="shared" si="90"/>
        <v/>
      </c>
      <c r="AX206" s="949"/>
      <c r="AY206" s="949"/>
      <c r="AZ206" s="949"/>
      <c r="BA206" s="1384">
        <f t="shared" si="91"/>
        <v>0.72916666666666663</v>
      </c>
      <c r="BB206" s="1317">
        <f>IF(ISNUMBER(FIND("A",Master[[#This Row],[Leg]])), DATE(1900, 1, 1), DATE(1900,1,1)+1) + Master[[#This Row],[Dep]]</f>
        <v>1.6875</v>
      </c>
      <c r="BC206" s="419">
        <f>IF(Master[[#This Row],[Arr]]&lt;Master[[#This Row],[Dep]], 1, 0)</f>
        <v>0</v>
      </c>
      <c r="BD206" s="9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06" s="811">
        <v>16.3</v>
      </c>
      <c r="BF206" s="536" t="s">
        <v>159</v>
      </c>
      <c r="BG206" s="811">
        <v>17.3</v>
      </c>
      <c r="BH206" s="812"/>
      <c r="BI206" s="433"/>
      <c r="BJ206" s="949">
        <f t="shared" si="92"/>
        <v>0</v>
      </c>
      <c r="BK206" s="949">
        <f t="shared" si="93"/>
        <v>0</v>
      </c>
      <c r="BL206" s="811"/>
      <c r="BM206" s="811"/>
      <c r="BN206" s="811"/>
      <c r="BO206" s="78"/>
      <c r="BP206" s="949">
        <f t="shared" si="94"/>
        <v>0</v>
      </c>
      <c r="BQ206" s="949">
        <f t="shared" si="95"/>
        <v>0</v>
      </c>
      <c r="BR206" s="433"/>
      <c r="BS206" s="433"/>
      <c r="BT206" s="433"/>
      <c r="BU206" s="433"/>
      <c r="BV206" s="433" t="str">
        <f t="shared" si="96"/>
        <v/>
      </c>
      <c r="BW206" s="433" t="str">
        <f t="shared" si="97"/>
        <v/>
      </c>
      <c r="BX206" s="1207"/>
      <c r="BY206" s="224"/>
      <c r="BZ2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" s="1895" t="e">
        <f>VLOOKUP(Master[[#This Row],[Full ETM Route No]],[2]!Table4[#All],1,FALSE)</f>
        <v>#REF!</v>
      </c>
      <c r="CB206" s="1943" t="e">
        <f>VLOOKUP(Master[[#This Row],[cow]], ETMRoutes[[Full Stage Codes]:[ETM Route No]], 3, FALSE)</f>
        <v>#N/A</v>
      </c>
    </row>
    <row r="207" spans="1:80" ht="15" thickBot="1">
      <c r="A207" s="70" t="s">
        <v>1</v>
      </c>
      <c r="B207" s="417" t="str">
        <f t="array" ref="B207">VLOOKUP(INDEX($C$4:$C207,_xlfn.XMATCH(FALSE,ISBLANK($C$4:$C207),0,-1)), BusTypeLookup,2,FALSE)</f>
        <v>Semi-luxury-54</v>
      </c>
      <c r="C207" s="433"/>
      <c r="D207" s="78"/>
      <c r="E207" s="743" t="str" cm="1">
        <f t="array" ref="E207">IF( NOT(ISBLANK(Master[[#This Row],[Trip Type override]])), Master[[#This Row],[Trip Type override]], _xlfn.IFS( NOT(ISNUMBER($AP207)), "Non-service", ISNUMBER(SEARCH(TripTypeMaster!$A$2, $BX207)), TripTypeMaster!$A$2, OR(
ISNUMBER(SEARCH("SCHOOL TRIP", $BX207)),ISNUMBER(SEARCH("SCHOL", $BX207)),ISNUMBER(SEARCH("SCOL", $BX207)),ISNUMBER(SEARCH("SCL", $BX207)),ISNUMBER(SEARCH("SCHL", $BX207)),VLOOKUP(Master[[#This Row],[From Code]], Code2Loc, 4,FALSE)="Aided school",VLOOKUP(Master[[#This Row],[Destination Code]], Code2Loc, 4,FALSE)="Aided school"
), "Aided school", ISNUMBER(SEARCH("Express", $BX207)), "Express", ISNUMBER(SEARCH("Luxury-45", $B207)), "Interstate pre-booked",  TRUE, "Local") )</f>
        <v>Local</v>
      </c>
      <c r="F207" s="416"/>
      <c r="G207" s="416"/>
      <c r="H207" s="78"/>
      <c r="I207" s="499" t="str">
        <f t="array" ref="I207">IF(
ISNUMBER(FIND("A",H207)),
H207 &amp; IF(ISNUMBER(FIND("A",     INDEX(H208:H$4005,MATCH(FALSE,ISBLANK(H208:H$4005),0)))),"", INDEX(H208:H$4005,MATCH(FALSE,ISBLANK(H208:H$4005),0))  ),I206
)</f>
        <v>44A44</v>
      </c>
      <c r="J207" s="494" t="str">
        <f t="array" ref="J207">INDEX($H$4:$H207, _xlfn.XMATCH(FALSE,ISBLANK($H$4:$H207),0,-1))</f>
        <v>44A</v>
      </c>
      <c r="K2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494" t="str">
        <f>IF(ISBLANK(Master[[#This Row],[Depot override]]), Master[[#This Row],[Depot]], Master[[#This Row],[Depot override]])</f>
        <v>VSD</v>
      </c>
      <c r="M2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07" s="1288" t="str">
        <f>Master[[#This Row],[Depot]] &amp; Master[[#This Row],[ETM Route No]]</f>
        <v>VSD1</v>
      </c>
      <c r="R2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7" s="440" t="str" cm="1">
        <f t="array" ref="S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7" s="440"/>
      <c r="U207" s="440"/>
      <c r="V207" s="440"/>
      <c r="W207" s="1294"/>
      <c r="X207" s="1307" t="str">
        <f t="shared" si="77"/>
        <v>VSD</v>
      </c>
      <c r="Y207" s="72" t="str">
        <f t="shared" si="99"/>
        <v>CRT</v>
      </c>
      <c r="Z207" s="72" t="str">
        <f t="shared" si="98"/>
        <v/>
      </c>
      <c r="AA207" s="72" t="str">
        <f t="shared" si="78"/>
        <v/>
      </c>
      <c r="AB207" s="72" t="str">
        <f t="shared" si="79"/>
        <v/>
      </c>
      <c r="AC207" s="1308" t="str">
        <f t="shared" si="76"/>
        <v>PNJ</v>
      </c>
      <c r="AD207" s="513" t="str">
        <f t="shared" si="80"/>
        <v>VASCO-CORTALIM-PANAJI</v>
      </c>
      <c r="AE207" s="510" t="str">
        <f t="shared" si="81"/>
        <v>PANAJI-CORTALIM-VASCO</v>
      </c>
      <c r="AF207" s="510" t="str">
        <f t="shared" si="82"/>
        <v>PANAJI-CORTALIM-VASCO</v>
      </c>
      <c r="AG207" s="78" t="str">
        <f t="shared" si="83"/>
        <v>VSD</v>
      </c>
      <c r="AH207" s="78" t="str">
        <f t="shared" si="84"/>
        <v/>
      </c>
      <c r="AI207" s="78" t="str">
        <f t="shared" si="85"/>
        <v>CRT</v>
      </c>
      <c r="AJ207" s="78" t="str">
        <f t="shared" si="86"/>
        <v/>
      </c>
      <c r="AK207" s="78" t="str">
        <f t="shared" si="87"/>
        <v>PNJ</v>
      </c>
      <c r="AL207" s="78" t="str">
        <f t="shared" si="88"/>
        <v/>
      </c>
      <c r="AM207" s="530" t="s">
        <v>1</v>
      </c>
      <c r="AN207" s="531" t="s">
        <v>27</v>
      </c>
      <c r="AO207" s="1499" t="s">
        <v>2</v>
      </c>
      <c r="AP207" s="1799">
        <v>30</v>
      </c>
      <c r="AQ207" s="1800"/>
      <c r="AR207" s="1532"/>
      <c r="AS207" s="812"/>
      <c r="AT207" s="433"/>
      <c r="AU207" s="1533"/>
      <c r="AV207" s="1383">
        <f t="shared" si="89"/>
        <v>0.75347222222222221</v>
      </c>
      <c r="AW207" s="949" t="str">
        <f t="shared" si="90"/>
        <v/>
      </c>
      <c r="AX207" s="949"/>
      <c r="AY207" s="949"/>
      <c r="AZ207" s="949"/>
      <c r="BA207" s="1384">
        <f t="shared" si="91"/>
        <v>0.79513888888888884</v>
      </c>
      <c r="BB207" s="1317">
        <f>IF(ISNUMBER(FIND("A",Master[[#This Row],[Leg]])), DATE(1900, 1, 1), DATE(1900,1,1)+1) + Master[[#This Row],[Dep]]</f>
        <v>1.7534722222222223</v>
      </c>
      <c r="BC207" s="419">
        <f>IF(Master[[#This Row],[Arr]]&lt;Master[[#This Row],[Dep]], 1, 0)</f>
        <v>0</v>
      </c>
      <c r="BD207" s="95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E207" s="811">
        <v>18.05</v>
      </c>
      <c r="BF207" s="536" t="s">
        <v>159</v>
      </c>
      <c r="BG207" s="811">
        <v>19.05</v>
      </c>
      <c r="BH207" s="812"/>
      <c r="BI207" s="433"/>
      <c r="BJ207" s="949">
        <f t="shared" si="92"/>
        <v>0</v>
      </c>
      <c r="BK207" s="949">
        <f t="shared" si="93"/>
        <v>0</v>
      </c>
      <c r="BL207" s="811"/>
      <c r="BM207" s="811"/>
      <c r="BN207" s="811"/>
      <c r="BO207" s="78"/>
      <c r="BP207" s="949">
        <f t="shared" si="94"/>
        <v>0</v>
      </c>
      <c r="BQ207" s="949">
        <f t="shared" si="95"/>
        <v>0</v>
      </c>
      <c r="BR207" s="433"/>
      <c r="BS207" s="433"/>
      <c r="BT207" s="433"/>
      <c r="BU207" s="433"/>
      <c r="BV207" s="433" t="str">
        <f t="shared" si="96"/>
        <v/>
      </c>
      <c r="BW207" s="433" t="str">
        <f t="shared" si="97"/>
        <v/>
      </c>
      <c r="BX207" s="1207"/>
      <c r="BY207" s="224"/>
      <c r="BZ2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" s="1895" t="e">
        <f>VLOOKUP(Master[[#This Row],[Full ETM Route No]],[2]!Table4[#All],1,FALSE)</f>
        <v>#REF!</v>
      </c>
      <c r="CB207" s="1943">
        <f>VLOOKUP(Master[[#This Row],[cow]], ETMRoutes[[Full Stage Codes]:[ETM Route No]], 3, FALSE)</f>
        <v>1</v>
      </c>
    </row>
    <row r="208" spans="1:80" ht="28.2" thickBot="1">
      <c r="A208" s="70" t="s">
        <v>1</v>
      </c>
      <c r="B208" s="417" t="str">
        <f t="array" ref="B208">VLOOKUP(INDEX($C$4:$C208,_xlfn.XMATCH(FALSE,ISBLANK($C$4:$C208),0,-1)), BusTypeLookup,2,FALSE)</f>
        <v>Semi-luxury-54</v>
      </c>
      <c r="C208" s="433"/>
      <c r="D208" s="78"/>
      <c r="E208" s="743" t="str" cm="1">
        <f t="array" ref="E208">IF( NOT(ISBLANK(Master[[#This Row],[Trip Type override]])), Master[[#This Row],[Trip Type override]], _xlfn.IFS( NOT(ISNUMBER($AP208)), "Non-service", ISNUMBER(SEARCH(TripTypeMaster!$A$2, $BX208)), TripTypeMaster!$A$2, OR(
ISNUMBER(SEARCH("SCHOOL TRIP", $BX208)),ISNUMBER(SEARCH("SCHOL", $BX208)),ISNUMBER(SEARCH("SCOL", $BX208)),ISNUMBER(SEARCH("SCL", $BX208)),ISNUMBER(SEARCH("SCHL", $BX208)),VLOOKUP(Master[[#This Row],[From Code]], Code2Loc, 4,FALSE)="Aided school",VLOOKUP(Master[[#This Row],[Destination Code]], Code2Loc, 4,FALSE)="Aided school"
), "Aided school", ISNUMBER(SEARCH("Express", $BX208)), "Express", ISNUMBER(SEARCH("Luxury-45", $B208)), "Interstate pre-booked",  TRUE, "Local") )</f>
        <v>Local</v>
      </c>
      <c r="F208" s="416"/>
      <c r="G208" s="416"/>
      <c r="H208" s="78"/>
      <c r="I208" s="499" t="str">
        <f t="array" ref="I208">IF(
ISNUMBER(FIND("A",H208)),
H208 &amp; IF(ISNUMBER(FIND("A",     INDEX(H209:H$4005,MATCH(FALSE,ISBLANK(H209:H$4005),0)))),"", INDEX(H209:H$4005,MATCH(FALSE,ISBLANK(H209:H$4005),0))  ),I207
)</f>
        <v>44A44</v>
      </c>
      <c r="J208" s="494" t="str">
        <f t="array" ref="J208">INDEX($H$4:$H208, _xlfn.XMATCH(FALSE,ISBLANK($H$4:$H208),0,-1))</f>
        <v>44A</v>
      </c>
      <c r="K2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494" t="str">
        <f>IF(ISBLANK(Master[[#This Row],[Depot override]]), Master[[#This Row],[Depot]], Master[[#This Row],[Depot override]])</f>
        <v>VSD</v>
      </c>
      <c r="M2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08" s="1288" t="str">
        <f>Master[[#This Row],[Depot]] &amp; Master[[#This Row],[ETM Route No]]</f>
        <v>VSD1</v>
      </c>
      <c r="R2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8" s="440" t="str" cm="1">
        <f t="array" ref="S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08" s="440"/>
      <c r="U208" s="440"/>
      <c r="V208" s="440"/>
      <c r="W208" s="1294"/>
      <c r="X208" s="1307" t="str">
        <f t="shared" si="77"/>
        <v>PNJ</v>
      </c>
      <c r="Y208" s="72" t="str">
        <f t="shared" si="99"/>
        <v>CRT</v>
      </c>
      <c r="Z208" s="72" t="str">
        <f t="shared" si="98"/>
        <v/>
      </c>
      <c r="AA208" s="72" t="str">
        <f t="shared" si="78"/>
        <v/>
      </c>
      <c r="AB208" s="72" t="str">
        <f t="shared" si="79"/>
        <v/>
      </c>
      <c r="AC208" s="1308" t="str">
        <f t="shared" si="76"/>
        <v>VSD</v>
      </c>
      <c r="AD208" s="513" t="str">
        <f t="shared" si="80"/>
        <v>PANAJI-CORTALIM-VASCO</v>
      </c>
      <c r="AE208" s="510" t="str">
        <f t="shared" si="81"/>
        <v>VASCO-CORTALIM-PANAJI</v>
      </c>
      <c r="AF208" s="510" t="str">
        <f t="shared" si="82"/>
        <v>PANAJI-CORTALIM-VASCO</v>
      </c>
      <c r="AG208" s="78" t="str">
        <f t="shared" si="83"/>
        <v>PNJ</v>
      </c>
      <c r="AH208" s="78" t="str">
        <f t="shared" si="84"/>
        <v/>
      </c>
      <c r="AI208" s="78" t="str">
        <f t="shared" si="85"/>
        <v>CRT</v>
      </c>
      <c r="AJ208" s="78" t="str">
        <f t="shared" si="86"/>
        <v/>
      </c>
      <c r="AK208" s="78" t="str">
        <f t="shared" si="87"/>
        <v>VSD</v>
      </c>
      <c r="AL208" s="78" t="str">
        <f t="shared" si="88"/>
        <v/>
      </c>
      <c r="AM208" s="530" t="s">
        <v>2</v>
      </c>
      <c r="AN208" s="531" t="s">
        <v>27</v>
      </c>
      <c r="AO208" s="1499" t="s">
        <v>1</v>
      </c>
      <c r="AP208" s="1799">
        <v>30</v>
      </c>
      <c r="AQ208" s="1800"/>
      <c r="AR208" s="1532"/>
      <c r="AS208" s="812"/>
      <c r="AT208" s="433"/>
      <c r="AU208" s="1533"/>
      <c r="AV208" s="1383">
        <f t="shared" si="89"/>
        <v>0.80902777777777779</v>
      </c>
      <c r="AW208" s="949" t="str">
        <f t="shared" si="90"/>
        <v/>
      </c>
      <c r="AX208" s="949"/>
      <c r="AY208" s="949"/>
      <c r="AZ208" s="949"/>
      <c r="BA208" s="1384">
        <f t="shared" si="91"/>
        <v>0.85069444444444453</v>
      </c>
      <c r="BB208" s="1317">
        <f>IF(ISNUMBER(FIND("A",Master[[#This Row],[Leg]])), DATE(1900, 1, 1), DATE(1900,1,1)+1) + Master[[#This Row],[Dep]]</f>
        <v>1.8090277777777777</v>
      </c>
      <c r="BC208" s="419">
        <f>IF(Master[[#This Row],[Arr]]&lt;Master[[#This Row],[Dep]], 1, 0)</f>
        <v>0</v>
      </c>
      <c r="BD208" s="95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208" s="811">
        <v>19.25</v>
      </c>
      <c r="BF208" s="536" t="s">
        <v>159</v>
      </c>
      <c r="BG208" s="811">
        <v>20.25</v>
      </c>
      <c r="BH208" s="812">
        <v>1</v>
      </c>
      <c r="BI208" s="433">
        <v>1</v>
      </c>
      <c r="BJ208" s="949">
        <f t="shared" si="92"/>
        <v>0.375</v>
      </c>
      <c r="BK208" s="949">
        <f t="shared" si="93"/>
        <v>0.27083333333333331</v>
      </c>
      <c r="BL208" s="811">
        <v>9</v>
      </c>
      <c r="BM208" s="811">
        <v>6.3</v>
      </c>
      <c r="BN208" s="811"/>
      <c r="BO208" s="78">
        <f>SUM(AP203:AP208)</f>
        <v>180</v>
      </c>
      <c r="BP208" s="949">
        <f t="shared" si="94"/>
        <v>0</v>
      </c>
      <c r="BQ208" s="949">
        <f t="shared" si="95"/>
        <v>0</v>
      </c>
      <c r="BR208" s="433">
        <v>0</v>
      </c>
      <c r="BS208" s="433">
        <v>0</v>
      </c>
      <c r="BT208" s="433">
        <v>0</v>
      </c>
      <c r="BU208" s="433">
        <v>0</v>
      </c>
      <c r="BV208" s="433" t="str">
        <f t="shared" si="96"/>
        <v/>
      </c>
      <c r="BW208" s="433" t="str">
        <f t="shared" si="97"/>
        <v>VSD DPT</v>
      </c>
      <c r="BX208" s="1207" t="s">
        <v>89</v>
      </c>
      <c r="BY208" s="224"/>
      <c r="BZ2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" s="1895" t="e">
        <f>VLOOKUP(Master[[#This Row],[Full ETM Route No]],[2]!Table4[#All],1,FALSE)</f>
        <v>#REF!</v>
      </c>
      <c r="CB208" s="1943" t="e">
        <f>VLOOKUP(Master[[#This Row],[cow]], ETMRoutes[[Full Stage Codes]:[ETM Route No]], 3, FALSE)</f>
        <v>#N/A</v>
      </c>
    </row>
    <row r="209" spans="1:80" ht="15" thickBot="1">
      <c r="A209" s="70" t="s">
        <v>1</v>
      </c>
      <c r="B209" s="417" t="str">
        <f t="array" ref="B209">VLOOKUP(INDEX($C$4:$C209,_xlfn.XMATCH(FALSE,ISBLANK($C$4:$C209),0,-1)), BusTypeLookup,2,FALSE)</f>
        <v>Semi-luxury-54</v>
      </c>
      <c r="C209" s="433"/>
      <c r="D209" s="78"/>
      <c r="E209" s="743" t="str" cm="1">
        <f t="array" ref="E209">IF( NOT(ISBLANK(Master[[#This Row],[Trip Type override]])), Master[[#This Row],[Trip Type override]], _xlfn.IFS( NOT(ISNUMBER($AP209)), "Non-service", ISNUMBER(SEARCH(TripTypeMaster!$A$2, $BX209)), TripTypeMaster!$A$2, OR(
ISNUMBER(SEARCH("SCHOOL TRIP", $BX209)),ISNUMBER(SEARCH("SCHOL", $BX209)),ISNUMBER(SEARCH("SCOL", $BX209)),ISNUMBER(SEARCH("SCL", $BX209)),ISNUMBER(SEARCH("SCHL", $BX209)),VLOOKUP(Master[[#This Row],[From Code]], Code2Loc, 4,FALSE)="Aided school",VLOOKUP(Master[[#This Row],[Destination Code]], Code2Loc, 4,FALSE)="Aided school"
), "Aided school", ISNUMBER(SEARCH("Express", $BX209)), "Express", ISNUMBER(SEARCH("Luxury-45", $B209)), "Interstate pre-booked",  TRUE, "Local") )</f>
        <v>Local</v>
      </c>
      <c r="F209" s="416"/>
      <c r="G209" s="416"/>
      <c r="H209" s="78">
        <v>44</v>
      </c>
      <c r="I209" s="499" t="str">
        <f t="array" ref="I209">IF(
ISNUMBER(FIND("A",H209)),
H209 &amp; IF(ISNUMBER(FIND("A",     INDEX(H210:H$4005,MATCH(FALSE,ISBLANK(H210:H$4005),0)))),"", INDEX(H210:H$4005,MATCH(FALSE,ISBLANK(H210:H$4005),0))  ),I208
)</f>
        <v>44A44</v>
      </c>
      <c r="J209" s="494">
        <f t="array" ref="J209">INDEX($H$4:$H209, _xlfn.XMATCH(FALSE,ISBLANK($H$4:$H209),0,-1))</f>
        <v>44</v>
      </c>
      <c r="K2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494" t="str">
        <f>IF(ISBLANK(Master[[#This Row],[Depot override]]), Master[[#This Row],[Depot]], Master[[#This Row],[Depot override]])</f>
        <v>VSD</v>
      </c>
      <c r="M2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09" s="1288" t="str">
        <f>Master[[#This Row],[Depot]] &amp; Master[[#This Row],[ETM Route No]]</f>
        <v>VSD1</v>
      </c>
      <c r="R2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9" s="440" t="str" cm="1">
        <f t="array" ref="S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09" s="440"/>
      <c r="U209" s="440"/>
      <c r="V209" s="440"/>
      <c r="W209" s="1294"/>
      <c r="X209" s="1307" t="str">
        <f t="shared" si="77"/>
        <v>VSD</v>
      </c>
      <c r="Y209" s="72" t="str">
        <f t="shared" si="99"/>
        <v>CRT</v>
      </c>
      <c r="Z209" s="72" t="str">
        <f t="shared" si="98"/>
        <v/>
      </c>
      <c r="AA209" s="72" t="str">
        <f t="shared" si="78"/>
        <v/>
      </c>
      <c r="AB209" s="72" t="str">
        <f t="shared" si="79"/>
        <v/>
      </c>
      <c r="AC209" s="1308" t="str">
        <f t="shared" si="76"/>
        <v>PNJ</v>
      </c>
      <c r="AD209" s="513" t="str">
        <f t="shared" si="80"/>
        <v>VASCO-CORTALIM-PANAJI</v>
      </c>
      <c r="AE209" s="510" t="str">
        <f t="shared" si="81"/>
        <v>PANAJI-CORTALIM-VASCO</v>
      </c>
      <c r="AF209" s="510" t="str">
        <f t="shared" si="82"/>
        <v>PANAJI-CORTALIM-VASCO</v>
      </c>
      <c r="AG209" s="78" t="str">
        <f t="shared" si="83"/>
        <v>VSD</v>
      </c>
      <c r="AH209" s="78" t="str">
        <f t="shared" si="84"/>
        <v/>
      </c>
      <c r="AI209" s="78" t="str">
        <f t="shared" si="85"/>
        <v>CRT</v>
      </c>
      <c r="AJ209" s="78" t="str">
        <f t="shared" si="86"/>
        <v/>
      </c>
      <c r="AK209" s="78" t="str">
        <f t="shared" si="87"/>
        <v>PNJ</v>
      </c>
      <c r="AL209" s="78" t="str">
        <f t="shared" si="88"/>
        <v/>
      </c>
      <c r="AM209" s="530" t="s">
        <v>1</v>
      </c>
      <c r="AN209" s="531" t="s">
        <v>27</v>
      </c>
      <c r="AO209" s="1499" t="s">
        <v>2</v>
      </c>
      <c r="AP209" s="1799">
        <v>30</v>
      </c>
      <c r="AQ209" s="1800"/>
      <c r="AR209" s="1532"/>
      <c r="AS209" s="812"/>
      <c r="AT209" s="433"/>
      <c r="AU209" s="1533"/>
      <c r="AV209" s="1383">
        <f t="shared" si="89"/>
        <v>0.25</v>
      </c>
      <c r="AW209" s="949" t="str">
        <f t="shared" si="90"/>
        <v/>
      </c>
      <c r="AX209" s="949"/>
      <c r="AY209" s="949"/>
      <c r="AZ209" s="949"/>
      <c r="BA209" s="1384">
        <f t="shared" si="91"/>
        <v>0.29166666666666669</v>
      </c>
      <c r="BB209" s="1317">
        <f>IF(ISNUMBER(FIND("A",Master[[#This Row],[Leg]])), DATE(1900, 1, 1), DATE(1900,1,1)+1) + Master[[#This Row],[Dep]]</f>
        <v>2.25</v>
      </c>
      <c r="BC209" s="419">
        <f>IF(Master[[#This Row],[Arr]]&lt;Master[[#This Row],[Dep]], 1, 0)</f>
        <v>0</v>
      </c>
      <c r="BD209" s="9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09" s="811">
        <v>6</v>
      </c>
      <c r="BF209" s="536" t="s">
        <v>159</v>
      </c>
      <c r="BG209" s="811">
        <v>7</v>
      </c>
      <c r="BH209" s="812"/>
      <c r="BI209" s="433"/>
      <c r="BJ209" s="949">
        <f t="shared" si="92"/>
        <v>0</v>
      </c>
      <c r="BK209" s="949">
        <f t="shared" si="93"/>
        <v>0</v>
      </c>
      <c r="BL209" s="811"/>
      <c r="BM209" s="811"/>
      <c r="BN209" s="811"/>
      <c r="BO209" s="78"/>
      <c r="BP209" s="949">
        <f t="shared" si="94"/>
        <v>0</v>
      </c>
      <c r="BQ209" s="949">
        <f t="shared" si="95"/>
        <v>0</v>
      </c>
      <c r="BR209" s="433"/>
      <c r="BS209" s="433"/>
      <c r="BT209" s="433"/>
      <c r="BU209" s="433"/>
      <c r="BV209" s="433" t="str">
        <f t="shared" si="96"/>
        <v/>
      </c>
      <c r="BW209" s="433" t="str">
        <f t="shared" si="97"/>
        <v/>
      </c>
      <c r="BX209" s="1207"/>
      <c r="BY209" s="224"/>
      <c r="BZ2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" s="1895" t="e">
        <f>VLOOKUP(Master[[#This Row],[Full ETM Route No]],[2]!Table4[#All],1,FALSE)</f>
        <v>#REF!</v>
      </c>
      <c r="CB209" s="1943">
        <f>VLOOKUP(Master[[#This Row],[cow]], ETMRoutes[[Full Stage Codes]:[ETM Route No]], 3, FALSE)</f>
        <v>1</v>
      </c>
    </row>
    <row r="210" spans="1:80" ht="22.2" thickBot="1">
      <c r="A210" s="70" t="s">
        <v>1</v>
      </c>
      <c r="B210" s="417" t="str">
        <f t="array" ref="B210">VLOOKUP(INDEX($C$4:$C210,_xlfn.XMATCH(FALSE,ISBLANK($C$4:$C210),0,-1)), BusTypeLookup,2,FALSE)</f>
        <v>Semi-luxury-54</v>
      </c>
      <c r="C210" s="433"/>
      <c r="D210" s="78"/>
      <c r="E210" s="743" t="str" cm="1">
        <f t="array" ref="E210">IF( NOT(ISBLANK(Master[[#This Row],[Trip Type override]])), Master[[#This Row],[Trip Type override]], _xlfn.IFS( NOT(ISNUMBER($AP210)), "Non-service", ISNUMBER(SEARCH(TripTypeMaster!$A$2, $BX210)), TripTypeMaster!$A$2, OR(
ISNUMBER(SEARCH("SCHOOL TRIP", $BX210)),ISNUMBER(SEARCH("SCHOL", $BX210)),ISNUMBER(SEARCH("SCOL", $BX210)),ISNUMBER(SEARCH("SCL", $BX210)),ISNUMBER(SEARCH("SCHL", $BX210)),VLOOKUP(Master[[#This Row],[From Code]], Code2Loc, 4,FALSE)="Aided school",VLOOKUP(Master[[#This Row],[Destination Code]], Code2Loc, 4,FALSE)="Aided school"
), "Aided school", ISNUMBER(SEARCH("Express", $BX210)), "Express", ISNUMBER(SEARCH("Luxury-45", $B210)), "Interstate pre-booked",  TRUE, "Local") )</f>
        <v>Local</v>
      </c>
      <c r="F210" s="416"/>
      <c r="G210" s="416"/>
      <c r="H210" s="78"/>
      <c r="I210" s="499" t="str">
        <f t="array" ref="I210">IF(
ISNUMBER(FIND("A",H210)),
H210 &amp; IF(ISNUMBER(FIND("A",     INDEX(H211:H$4005,MATCH(FALSE,ISBLANK(H211:H$4005),0)))),"", INDEX(H211:H$4005,MATCH(FALSE,ISBLANK(H211:H$4005),0))  ),I209
)</f>
        <v>44A44</v>
      </c>
      <c r="J210" s="494">
        <f t="array" ref="J210">INDEX($H$4:$H210, _xlfn.XMATCH(FALSE,ISBLANK($H$4:$H210),0,-1))</f>
        <v>44</v>
      </c>
      <c r="K2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494" t="str">
        <f>IF(ISBLANK(Master[[#This Row],[Depot override]]), Master[[#This Row],[Depot]], Master[[#This Row],[Depot override]])</f>
        <v>VSD</v>
      </c>
      <c r="M2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2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2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2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210" s="1288" t="str">
        <f>Master[[#This Row],[Depot]] &amp; Master[[#This Row],[ETM Route No]]</f>
        <v>VSD8</v>
      </c>
      <c r="R2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10" s="440" t="str" cm="1">
        <f t="array" ref="S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0" s="440"/>
      <c r="U210" s="440"/>
      <c r="V210" s="440"/>
      <c r="W210" s="1294"/>
      <c r="X210" s="1307" t="str">
        <f t="shared" si="77"/>
        <v>PNJ</v>
      </c>
      <c r="Y210" s="72" t="str">
        <f t="shared" si="99"/>
        <v>CRT</v>
      </c>
      <c r="Z210" s="72" t="str">
        <f t="shared" si="98"/>
        <v/>
      </c>
      <c r="AA210" s="72" t="str">
        <f t="shared" si="78"/>
        <v/>
      </c>
      <c r="AB210" s="72" t="str">
        <f t="shared" si="79"/>
        <v>VSD</v>
      </c>
      <c r="AC210" s="1308" t="s">
        <v>833</v>
      </c>
      <c r="AD210" s="513" t="str">
        <f t="shared" si="80"/>
        <v>PANAJI-CORTALIM-VASCO-HARBOUR</v>
      </c>
      <c r="AE210" s="510" t="str">
        <f t="shared" si="81"/>
        <v>HARBOUR-VASCO-CORTALIM-PANAJI</v>
      </c>
      <c r="AF210" s="510" t="str">
        <f t="shared" si="82"/>
        <v>HARBOUR-VASCO-CORTALIM-PANAJI</v>
      </c>
      <c r="AG210" s="78" t="str">
        <f t="shared" si="83"/>
        <v>PNJ</v>
      </c>
      <c r="AH210" s="78" t="str">
        <f t="shared" si="84"/>
        <v/>
      </c>
      <c r="AI210" s="78" t="str">
        <f t="shared" si="85"/>
        <v>CRT</v>
      </c>
      <c r="AJ210" s="78" t="str">
        <f t="shared" si="86"/>
        <v/>
      </c>
      <c r="AK210" s="78" t="str">
        <f t="shared" si="87"/>
        <v>VSD</v>
      </c>
      <c r="AL210" s="78" t="str">
        <f t="shared" si="88"/>
        <v>HBR</v>
      </c>
      <c r="AM210" s="530" t="s">
        <v>2</v>
      </c>
      <c r="AN210" s="531" t="s">
        <v>27</v>
      </c>
      <c r="AO210" s="1499" t="s">
        <v>378</v>
      </c>
      <c r="AP210" s="1799">
        <v>34</v>
      </c>
      <c r="AQ210" s="1800"/>
      <c r="AR210" s="1532"/>
      <c r="AS210" s="812"/>
      <c r="AT210" s="433"/>
      <c r="AU210" s="1533"/>
      <c r="AV210" s="1383">
        <f t="shared" si="89"/>
        <v>0.30902777777777779</v>
      </c>
      <c r="AW210" s="949" t="str">
        <f t="shared" si="90"/>
        <v/>
      </c>
      <c r="AX210" s="949"/>
      <c r="AY210" s="949"/>
      <c r="AZ210" s="949"/>
      <c r="BA210" s="1384">
        <f t="shared" si="91"/>
        <v>0.35069444444444442</v>
      </c>
      <c r="BB210" s="1317">
        <f>IF(ISNUMBER(FIND("A",Master[[#This Row],[Leg]])), DATE(1900, 1, 1), DATE(1900,1,1)+1) + Master[[#This Row],[Dep]]</f>
        <v>2.3090277777777777</v>
      </c>
      <c r="BC210" s="419">
        <f>IF(Master[[#This Row],[Arr]]&lt;Master[[#This Row],[Dep]], 1, 0)</f>
        <v>0</v>
      </c>
      <c r="BD210" s="95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210" s="811">
        <v>7.25</v>
      </c>
      <c r="BF210" s="536" t="s">
        <v>159</v>
      </c>
      <c r="BG210" s="811">
        <v>8.25</v>
      </c>
      <c r="BH210" s="812"/>
      <c r="BI210" s="433"/>
      <c r="BJ210" s="949">
        <f t="shared" si="92"/>
        <v>0</v>
      </c>
      <c r="BK210" s="949">
        <f t="shared" si="93"/>
        <v>0</v>
      </c>
      <c r="BL210" s="811"/>
      <c r="BM210" s="811"/>
      <c r="BN210" s="811"/>
      <c r="BO210" s="78"/>
      <c r="BP210" s="949">
        <f t="shared" si="94"/>
        <v>0</v>
      </c>
      <c r="BQ210" s="949">
        <f t="shared" si="95"/>
        <v>0</v>
      </c>
      <c r="BR210" s="433"/>
      <c r="BS210" s="433"/>
      <c r="BT210" s="433"/>
      <c r="BU210" s="433"/>
      <c r="BV210" s="433" t="str">
        <f t="shared" si="96"/>
        <v/>
      </c>
      <c r="BW210" s="433" t="str">
        <f t="shared" si="97"/>
        <v/>
      </c>
      <c r="BX210" s="1207"/>
      <c r="BY210" s="224"/>
      <c r="BZ2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" s="1895" t="e">
        <f>VLOOKUP(Master[[#This Row],[Full ETM Route No]],[2]!Table4[#All],1,FALSE)</f>
        <v>#REF!</v>
      </c>
      <c r="CB210" s="1943" t="e">
        <f>VLOOKUP(Master[[#This Row],[cow]], ETMRoutes[[Full Stage Codes]:[ETM Route No]], 3, FALSE)</f>
        <v>#N/A</v>
      </c>
    </row>
    <row r="211" spans="1:80" ht="22.2" thickBot="1">
      <c r="A211" s="70" t="s">
        <v>1</v>
      </c>
      <c r="B211" s="417" t="str">
        <f t="array" ref="B211">VLOOKUP(INDEX($C$4:$C211,_xlfn.XMATCH(FALSE,ISBLANK($C$4:$C211),0,-1)), BusTypeLookup,2,FALSE)</f>
        <v>Semi-luxury-54</v>
      </c>
      <c r="C211" s="433"/>
      <c r="D211" s="78"/>
      <c r="E211" s="743" t="str" cm="1">
        <f t="array" ref="E211">IF( NOT(ISBLANK(Master[[#This Row],[Trip Type override]])), Master[[#This Row],[Trip Type override]], _xlfn.IFS( NOT(ISNUMBER($AP211)), "Non-service", ISNUMBER(SEARCH(TripTypeMaster!$A$2, $BX211)), TripTypeMaster!$A$2, OR(
ISNUMBER(SEARCH("SCHOOL TRIP", $BX211)),ISNUMBER(SEARCH("SCHOL", $BX211)),ISNUMBER(SEARCH("SCOL", $BX211)),ISNUMBER(SEARCH("SCL", $BX211)),ISNUMBER(SEARCH("SCHL", $BX211)),VLOOKUP(Master[[#This Row],[From Code]], Code2Loc, 4,FALSE)="Aided school",VLOOKUP(Master[[#This Row],[Destination Code]], Code2Loc, 4,FALSE)="Aided school"
), "Aided school", ISNUMBER(SEARCH("Express", $BX211)), "Express", ISNUMBER(SEARCH("Luxury-45", $B211)), "Interstate pre-booked",  TRUE, "Local") )</f>
        <v>Local</v>
      </c>
      <c r="F211" s="416"/>
      <c r="G211" s="416"/>
      <c r="H211" s="78"/>
      <c r="I211" s="499" t="str">
        <f t="array" ref="I211">IF(
ISNUMBER(FIND("A",H211)),
H211 &amp; IF(ISNUMBER(FIND("A",     INDEX(H212:H$4005,MATCH(FALSE,ISBLANK(H212:H$4005),0)))),"", INDEX(H212:H$4005,MATCH(FALSE,ISBLANK(H212:H$4005),0))  ),I210
)</f>
        <v>44A44</v>
      </c>
      <c r="J211" s="494">
        <f t="array" ref="J211">INDEX($H$4:$H211, _xlfn.XMATCH(FALSE,ISBLANK($H$4:$H211),0,-1))</f>
        <v>44</v>
      </c>
      <c r="K2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494" t="str">
        <f>IF(ISBLANK(Master[[#This Row],[Depot override]]), Master[[#This Row],[Depot]], Master[[#This Row],[Depot override]])</f>
        <v>VSD</v>
      </c>
      <c r="M2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N2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O2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P2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Q211" s="1288" t="str">
        <f>Master[[#This Row],[Depot]] &amp; Master[[#This Row],[ETM Route No]]</f>
        <v>VSD8</v>
      </c>
      <c r="R2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11" s="440" t="str" cm="1">
        <f t="array" ref="S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1" s="440"/>
      <c r="U211" s="440"/>
      <c r="V211" s="440"/>
      <c r="W211" s="1294"/>
      <c r="X211" s="1307" t="s">
        <v>833</v>
      </c>
      <c r="Y211" s="72" t="str">
        <f t="shared" si="99"/>
        <v>VSD</v>
      </c>
      <c r="Z211" s="72" t="str">
        <f t="shared" si="98"/>
        <v>CRT</v>
      </c>
      <c r="AA211" s="72" t="str">
        <f t="shared" si="78"/>
        <v/>
      </c>
      <c r="AB211" s="72" t="str">
        <f t="shared" si="79"/>
        <v/>
      </c>
      <c r="AC211" s="1308" t="str">
        <f t="shared" si="76"/>
        <v>PNJ</v>
      </c>
      <c r="AD211" s="513" t="str">
        <f t="shared" si="80"/>
        <v>HARBOUR-VASCO-CORTALIM-PANAJI</v>
      </c>
      <c r="AE211" s="510" t="str">
        <f t="shared" si="81"/>
        <v>PANAJI-CORTALIM-VASCO-HARBOUR</v>
      </c>
      <c r="AF211" s="510" t="str">
        <f t="shared" si="82"/>
        <v>HARBOUR-VASCO-CORTALIM-PANAJI</v>
      </c>
      <c r="AG211" s="78" t="str">
        <f t="shared" si="83"/>
        <v>HBR</v>
      </c>
      <c r="AH211" s="78" t="str">
        <f t="shared" si="84"/>
        <v>VSD</v>
      </c>
      <c r="AI211" s="78" t="str">
        <f t="shared" si="85"/>
        <v>CRT</v>
      </c>
      <c r="AJ211" s="78" t="str">
        <f t="shared" si="86"/>
        <v/>
      </c>
      <c r="AK211" s="78" t="str">
        <f t="shared" si="87"/>
        <v>PNJ</v>
      </c>
      <c r="AL211" s="78" t="str">
        <f t="shared" si="88"/>
        <v/>
      </c>
      <c r="AM211" s="530" t="s">
        <v>621</v>
      </c>
      <c r="AN211" s="531" t="s">
        <v>27</v>
      </c>
      <c r="AO211" s="1499" t="s">
        <v>2</v>
      </c>
      <c r="AP211" s="1799">
        <v>34</v>
      </c>
      <c r="AQ211" s="1800"/>
      <c r="AR211" s="1532"/>
      <c r="AS211" s="812"/>
      <c r="AT211" s="433"/>
      <c r="AU211" s="1533"/>
      <c r="AV211" s="1383">
        <f t="shared" si="89"/>
        <v>0.36458333333333331</v>
      </c>
      <c r="AW211" s="949" t="str">
        <f t="shared" si="90"/>
        <v/>
      </c>
      <c r="AX211" s="949"/>
      <c r="AY211" s="949"/>
      <c r="AZ211" s="949"/>
      <c r="BA211" s="1384">
        <f t="shared" si="91"/>
        <v>0.41319444444444442</v>
      </c>
      <c r="BB211" s="1317">
        <f>IF(ISNUMBER(FIND("A",Master[[#This Row],[Leg]])), DATE(1900, 1, 1), DATE(1900,1,1)+1) + Master[[#This Row],[Dep]]</f>
        <v>2.3645833333333335</v>
      </c>
      <c r="BC211" s="419">
        <f>IF(Master[[#This Row],[Arr]]&lt;Master[[#This Row],[Dep]], 1, 0)</f>
        <v>0</v>
      </c>
      <c r="BD211" s="95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211" s="811">
        <v>8.4499999999999993</v>
      </c>
      <c r="BF211" s="536" t="s">
        <v>159</v>
      </c>
      <c r="BG211" s="811">
        <v>9.5500000000000007</v>
      </c>
      <c r="BH211" s="812"/>
      <c r="BI211" s="433"/>
      <c r="BJ211" s="949">
        <f t="shared" si="92"/>
        <v>0</v>
      </c>
      <c r="BK211" s="949">
        <f t="shared" si="93"/>
        <v>0</v>
      </c>
      <c r="BL211" s="811"/>
      <c r="BM211" s="811"/>
      <c r="BN211" s="811"/>
      <c r="BO211" s="78"/>
      <c r="BP211" s="949">
        <f t="shared" si="94"/>
        <v>0</v>
      </c>
      <c r="BQ211" s="949">
        <f t="shared" si="95"/>
        <v>0</v>
      </c>
      <c r="BR211" s="433"/>
      <c r="BS211" s="433"/>
      <c r="BT211" s="433"/>
      <c r="BU211" s="433"/>
      <c r="BV211" s="433" t="str">
        <f t="shared" si="96"/>
        <v/>
      </c>
      <c r="BW211" s="433" t="str">
        <f t="shared" si="97"/>
        <v/>
      </c>
      <c r="BX211" s="1207"/>
      <c r="BY211" s="224"/>
      <c r="BZ2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" s="1895" t="e">
        <f>VLOOKUP(Master[[#This Row],[Full ETM Route No]],[2]!Table4[#All],1,FALSE)</f>
        <v>#REF!</v>
      </c>
      <c r="CB211" s="1943">
        <f>VLOOKUP(Master[[#This Row],[cow]], ETMRoutes[[Full Stage Codes]:[ETM Route No]], 3, FALSE)</f>
        <v>8</v>
      </c>
    </row>
    <row r="212" spans="1:80" ht="15" thickBot="1">
      <c r="A212" s="70" t="s">
        <v>1</v>
      </c>
      <c r="B212" s="417" t="str">
        <f t="array" ref="B212">VLOOKUP(INDEX($C$4:$C212,_xlfn.XMATCH(FALSE,ISBLANK($C$4:$C212),0,-1)), BusTypeLookup,2,FALSE)</f>
        <v>Semi-luxury-54</v>
      </c>
      <c r="C212" s="434"/>
      <c r="D212" s="79"/>
      <c r="E212" s="743" t="str" cm="1">
        <f t="array" ref="E212">IF( NOT(ISBLANK(Master[[#This Row],[Trip Type override]])), Master[[#This Row],[Trip Type override]], _xlfn.IFS( NOT(ISNUMBER($AP212)), "Non-service", ISNUMBER(SEARCH(TripTypeMaster!$A$2, $BX212)), TripTypeMaster!$A$2, OR(
ISNUMBER(SEARCH("SCHOOL TRIP", $BX212)),ISNUMBER(SEARCH("SCHOL", $BX212)),ISNUMBER(SEARCH("SCOL", $BX212)),ISNUMBER(SEARCH("SCL", $BX212)),ISNUMBER(SEARCH("SCHL", $BX212)),VLOOKUP(Master[[#This Row],[From Code]], Code2Loc, 4,FALSE)="Aided school",VLOOKUP(Master[[#This Row],[Destination Code]], Code2Loc, 4,FALSE)="Aided school"
), "Aided school", ISNUMBER(SEARCH("Express", $BX212)), "Express", ISNUMBER(SEARCH("Luxury-45", $B212)), "Interstate pre-booked",  TRUE, "Local") )</f>
        <v>Local</v>
      </c>
      <c r="F212" s="482"/>
      <c r="G212" s="482"/>
      <c r="H212" s="79"/>
      <c r="I212" s="499" t="str">
        <f t="array" ref="I212">IF(
ISNUMBER(FIND("A",H212)),
H212 &amp; IF(ISNUMBER(FIND("A",     INDEX(H213:H$4005,MATCH(FALSE,ISBLANK(H213:H$4005),0)))),"", INDEX(H213:H$4005,MATCH(FALSE,ISBLANK(H213:H$4005),0))  ),I211
)</f>
        <v>44A44</v>
      </c>
      <c r="J212" s="494">
        <f t="array" ref="J212">INDEX($H$4:$H212, _xlfn.XMATCH(FALSE,ISBLANK($H$4:$H212),0,-1))</f>
        <v>44</v>
      </c>
      <c r="K2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494" t="str">
        <f>IF(ISBLANK(Master[[#This Row],[Depot override]]), Master[[#This Row],[Depot]], Master[[#This Row],[Depot override]])</f>
        <v>VSD</v>
      </c>
      <c r="M2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12" s="1288" t="str">
        <f>Master[[#This Row],[Depot]] &amp; Master[[#This Row],[ETM Route No]]</f>
        <v>VSD1</v>
      </c>
      <c r="R2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2" s="440" t="str" cm="1">
        <f t="array" ref="S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2" s="440"/>
      <c r="U212" s="440"/>
      <c r="V212" s="440"/>
      <c r="W212" s="1294"/>
      <c r="X212" s="1307" t="str">
        <f>IF(ISBLANK($AG212),"",IFERROR(VLOOKUP($AG212,Loc2Code,2,FALSE),VLOOKUP($AG212,Code2Loc,1,FALSE)))</f>
        <v>PNJ</v>
      </c>
      <c r="Y212" s="72" t="str">
        <f t="shared" si="99"/>
        <v>CRT</v>
      </c>
      <c r="Z212" s="72" t="str">
        <f t="shared" si="98"/>
        <v/>
      </c>
      <c r="AA212" s="72" t="str">
        <f t="shared" si="78"/>
        <v/>
      </c>
      <c r="AB212" s="72" t="str">
        <f t="shared" si="79"/>
        <v/>
      </c>
      <c r="AC212" s="1308" t="str">
        <f t="shared" si="76"/>
        <v>VSD</v>
      </c>
      <c r="AD212" s="514" t="str">
        <f t="shared" si="80"/>
        <v>PANAJI-CORTALIM-VASCO</v>
      </c>
      <c r="AE212" s="511" t="str">
        <f t="shared" si="81"/>
        <v>VASCO-CORTALIM-PANAJI</v>
      </c>
      <c r="AF212" s="510" t="str">
        <f t="shared" si="82"/>
        <v>PANAJI-CORTALIM-VASCO</v>
      </c>
      <c r="AG212" s="79" t="str">
        <f t="shared" si="83"/>
        <v>PNJ</v>
      </c>
      <c r="AH212" s="79" t="str">
        <f t="shared" si="84"/>
        <v/>
      </c>
      <c r="AI212" s="79" t="str">
        <f t="shared" si="85"/>
        <v>CRT</v>
      </c>
      <c r="AJ212" s="79" t="str">
        <f t="shared" si="86"/>
        <v/>
      </c>
      <c r="AK212" s="79" t="str">
        <f t="shared" si="87"/>
        <v>VSD</v>
      </c>
      <c r="AL212" s="79" t="str">
        <f t="shared" si="88"/>
        <v/>
      </c>
      <c r="AM212" s="532" t="s">
        <v>2</v>
      </c>
      <c r="AN212" s="534" t="s">
        <v>27</v>
      </c>
      <c r="AO212" s="1500" t="s">
        <v>1</v>
      </c>
      <c r="AP212" s="1801">
        <v>30</v>
      </c>
      <c r="AQ212" s="1802"/>
      <c r="AR212" s="1534"/>
      <c r="AS212" s="814"/>
      <c r="AT212" s="434"/>
      <c r="AU212" s="1535"/>
      <c r="AV212" s="1385">
        <f t="shared" si="89"/>
        <v>0.43402777777777773</v>
      </c>
      <c r="AW212" s="951" t="str">
        <f t="shared" si="90"/>
        <v/>
      </c>
      <c r="AX212" s="951"/>
      <c r="AY212" s="951"/>
      <c r="AZ212" s="951"/>
      <c r="BA212" s="1386">
        <f t="shared" si="91"/>
        <v>0.47569444444444442</v>
      </c>
      <c r="BB212" s="1318">
        <f>IF(ISNUMBER(FIND("A",Master[[#This Row],[Leg]])), DATE(1900, 1, 1), DATE(1900,1,1)+1) + Master[[#This Row],[Dep]]</f>
        <v>2.4340277777777777</v>
      </c>
      <c r="BC212" s="419">
        <f>IF(Master[[#This Row],[Arr]]&lt;Master[[#This Row],[Dep]], 1, 0)</f>
        <v>0</v>
      </c>
      <c r="BD212" s="95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E212" s="813">
        <v>10.25</v>
      </c>
      <c r="BF212" s="533" t="s">
        <v>159</v>
      </c>
      <c r="BG212" s="813">
        <v>11.25</v>
      </c>
      <c r="BH212" s="814">
        <v>1</v>
      </c>
      <c r="BI212" s="434">
        <v>1</v>
      </c>
      <c r="BJ212" s="951">
        <f t="shared" si="92"/>
        <v>0.24652777777777779</v>
      </c>
      <c r="BK212" s="951">
        <f t="shared" si="93"/>
        <v>0.19444444444444445</v>
      </c>
      <c r="BL212" s="813">
        <v>5.55</v>
      </c>
      <c r="BM212" s="813">
        <v>4.4000000000000004</v>
      </c>
      <c r="BN212" s="813"/>
      <c r="BO212" s="79">
        <f>SUM(AP209:AP212)</f>
        <v>128</v>
      </c>
      <c r="BP212" s="951">
        <f t="shared" si="94"/>
        <v>0</v>
      </c>
      <c r="BQ212" s="951">
        <f t="shared" si="95"/>
        <v>0</v>
      </c>
      <c r="BR212" s="434">
        <v>0</v>
      </c>
      <c r="BS212" s="434">
        <v>0</v>
      </c>
      <c r="BT212" s="434">
        <v>0</v>
      </c>
      <c r="BU212" s="434">
        <v>0</v>
      </c>
      <c r="BV212" s="434" t="str">
        <f t="shared" si="96"/>
        <v>Yes</v>
      </c>
      <c r="BW212" s="434" t="str">
        <f t="shared" si="97"/>
        <v/>
      </c>
      <c r="BX212" s="1208" t="s">
        <v>36</v>
      </c>
      <c r="BY212" s="224"/>
      <c r="BZ2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" s="1895" t="e">
        <f>VLOOKUP(Master[[#This Row],[Full ETM Route No]],[2]!Table4[#All],1,FALSE)</f>
        <v>#REF!</v>
      </c>
      <c r="CB212" s="1943" t="e">
        <f>VLOOKUP(Master[[#This Row],[cow]], ETMRoutes[[Full Stage Codes]:[ETM Route No]], 3, FALSE)</f>
        <v>#N/A</v>
      </c>
    </row>
    <row r="213" spans="1:80" ht="15" thickBot="1">
      <c r="A213" s="70" t="s">
        <v>1</v>
      </c>
      <c r="B213" s="417" t="str">
        <f t="array" ref="B213">VLOOKUP(INDEX($C$4:$C213,_xlfn.XMATCH(FALSE,ISBLANK($C$4:$C213),0,-1)), BusTypeLookup,2,FALSE)</f>
        <v>Semi-luxury-54</v>
      </c>
      <c r="C213" s="433" t="s">
        <v>70</v>
      </c>
      <c r="D213" s="78"/>
      <c r="E213" s="743" t="str" cm="1">
        <f t="array" ref="E213">IF( NOT(ISBLANK(Master[[#This Row],[Trip Type override]])), Master[[#This Row],[Trip Type override]], _xlfn.IFS( NOT(ISNUMBER($AP213)), "Non-service", ISNUMBER(SEARCH(TripTypeMaster!$A$2, $BX213)), TripTypeMaster!$A$2, OR(
ISNUMBER(SEARCH("SCHOOL TRIP", $BX213)),ISNUMBER(SEARCH("SCHOL", $BX213)),ISNUMBER(SEARCH("SCOL", $BX213)),ISNUMBER(SEARCH("SCL", $BX213)),ISNUMBER(SEARCH("SCHL", $BX213)),VLOOKUP(Master[[#This Row],[From Code]], Code2Loc, 4,FALSE)="Aided school",VLOOKUP(Master[[#This Row],[Destination Code]], Code2Loc, 4,FALSE)="Aided school"
), "Aided school", ISNUMBER(SEARCH("Express", $BX213)), "Express", ISNUMBER(SEARCH("Luxury-45", $B213)), "Interstate pre-booked",  TRUE, "Local") )</f>
        <v>Local</v>
      </c>
      <c r="F213" s="416"/>
      <c r="G213" s="416"/>
      <c r="H213" s="78" t="s">
        <v>116</v>
      </c>
      <c r="I213" s="499" t="str">
        <f t="array" ref="I213">IF(
ISNUMBER(FIND("A",H213)),
H213 &amp; IF(ISNUMBER(FIND("A",     INDEX(H214:H$4005,MATCH(FALSE,ISBLANK(H214:H$4005),0)))),"", INDEX(H214:H$4005,MATCH(FALSE,ISBLANK(H214:H$4005),0))  ),I212
)</f>
        <v>45A45</v>
      </c>
      <c r="J213" s="494" t="str">
        <f t="array" ref="J213">INDEX($H$4:$H213, _xlfn.XMATCH(FALSE,ISBLANK($H$4:$H213),0,-1))</f>
        <v>45A</v>
      </c>
      <c r="K2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494" t="str">
        <f>IF(ISBLANK(Master[[#This Row],[Depot override]]), Master[[#This Row],[Depot]], Master[[#This Row],[Depot override]])</f>
        <v>VSD</v>
      </c>
      <c r="M2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13" s="1288" t="str">
        <f>Master[[#This Row],[Depot]] &amp; Master[[#This Row],[ETM Route No]]</f>
        <v>VSD1</v>
      </c>
      <c r="R2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3" s="440" t="str" cm="1">
        <f t="array" ref="S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3" s="440"/>
      <c r="U213" s="440"/>
      <c r="V213" s="440"/>
      <c r="W213" s="1294"/>
      <c r="X213" s="1307" t="str">
        <f>IF(ISBLANK($AG213),"",IFERROR(VLOOKUP($AG213,Loc2Code,2,FALSE),VLOOKUP($AG213,Code2Loc,1,FALSE)))</f>
        <v>VSD</v>
      </c>
      <c r="Y213" s="72" t="str">
        <f t="shared" si="99"/>
        <v>CRT</v>
      </c>
      <c r="Z213" s="72" t="str">
        <f t="shared" si="98"/>
        <v/>
      </c>
      <c r="AA213" s="72" t="str">
        <f t="shared" si="78"/>
        <v/>
      </c>
      <c r="AB213" s="72" t="str">
        <f t="shared" si="79"/>
        <v/>
      </c>
      <c r="AC213" s="1308" t="str">
        <f t="shared" si="76"/>
        <v>PNJ</v>
      </c>
      <c r="AD213" s="513" t="str">
        <f t="shared" si="80"/>
        <v>VASCO-CORTALIM-PANAJI</v>
      </c>
      <c r="AE213" s="510" t="str">
        <f t="shared" si="81"/>
        <v>PANAJI-CORTALIM-VASCO</v>
      </c>
      <c r="AF213" s="510" t="str">
        <f t="shared" si="82"/>
        <v>PANAJI-CORTALIM-VASCO</v>
      </c>
      <c r="AG213" s="78" t="str">
        <f t="shared" si="83"/>
        <v>VSD</v>
      </c>
      <c r="AH213" s="78" t="str">
        <f t="shared" si="84"/>
        <v/>
      </c>
      <c r="AI213" s="78" t="str">
        <f t="shared" si="85"/>
        <v>CRT</v>
      </c>
      <c r="AJ213" s="78" t="str">
        <f t="shared" si="86"/>
        <v/>
      </c>
      <c r="AK213" s="78" t="str">
        <f t="shared" si="87"/>
        <v>PNJ</v>
      </c>
      <c r="AL213" s="78" t="str">
        <f t="shared" si="88"/>
        <v/>
      </c>
      <c r="AM213" s="530" t="s">
        <v>1</v>
      </c>
      <c r="AN213" s="531" t="s">
        <v>27</v>
      </c>
      <c r="AO213" s="1499" t="s">
        <v>2</v>
      </c>
      <c r="AP213" s="1799">
        <v>30</v>
      </c>
      <c r="AQ213" s="1800"/>
      <c r="AR213" s="1532"/>
      <c r="AS213" s="812"/>
      <c r="AT213" s="433"/>
      <c r="AU213" s="1533"/>
      <c r="AV213" s="1383">
        <f t="shared" si="89"/>
        <v>0.51041666666666663</v>
      </c>
      <c r="AW213" s="949" t="str">
        <f t="shared" si="90"/>
        <v/>
      </c>
      <c r="AX213" s="949"/>
      <c r="AY213" s="949"/>
      <c r="AZ213" s="949"/>
      <c r="BA213" s="1384">
        <f t="shared" si="91"/>
        <v>0.54513888888888895</v>
      </c>
      <c r="BB213" s="1317">
        <f>IF(ISNUMBER(FIND("A",Master[[#This Row],[Leg]])), DATE(1900, 1, 1), DATE(1900,1,1)+1) + Master[[#This Row],[Dep]]</f>
        <v>1.5104166666666665</v>
      </c>
      <c r="BC213" s="419">
        <f>IF(Master[[#This Row],[Arr]]&lt;Master[[#This Row],[Dep]], 1, 0)</f>
        <v>0</v>
      </c>
      <c r="BD213" s="95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E213" s="811">
        <v>12.15</v>
      </c>
      <c r="BF213" s="536" t="s">
        <v>159</v>
      </c>
      <c r="BG213" s="811">
        <v>13.05</v>
      </c>
      <c r="BH213" s="812"/>
      <c r="BI213" s="433"/>
      <c r="BJ213" s="949">
        <f t="shared" si="92"/>
        <v>0</v>
      </c>
      <c r="BK213" s="949">
        <f t="shared" si="93"/>
        <v>0</v>
      </c>
      <c r="BL213" s="811"/>
      <c r="BM213" s="811"/>
      <c r="BN213" s="811"/>
      <c r="BO213" s="78"/>
      <c r="BP213" s="949">
        <f t="shared" si="94"/>
        <v>0</v>
      </c>
      <c r="BQ213" s="949">
        <f t="shared" si="95"/>
        <v>0</v>
      </c>
      <c r="BR213" s="433"/>
      <c r="BS213" s="433"/>
      <c r="BT213" s="433"/>
      <c r="BU213" s="433"/>
      <c r="BV213" s="433" t="str">
        <f t="shared" si="96"/>
        <v/>
      </c>
      <c r="BW213" s="433" t="str">
        <f t="shared" si="97"/>
        <v/>
      </c>
      <c r="BX213" s="1207"/>
      <c r="BY213" s="224"/>
      <c r="BZ2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" s="1895" t="e">
        <f>VLOOKUP(Master[[#This Row],[Full ETM Route No]],[2]!Table4[#All],1,FALSE)</f>
        <v>#REF!</v>
      </c>
      <c r="CB213" s="1943">
        <f>VLOOKUP(Master[[#This Row],[cow]], ETMRoutes[[Full Stage Codes]:[ETM Route No]], 3, FALSE)</f>
        <v>1</v>
      </c>
    </row>
    <row r="214" spans="1:80" ht="15" thickBot="1">
      <c r="A214" s="70" t="s">
        <v>1</v>
      </c>
      <c r="B214" s="417" t="str">
        <f t="array" ref="B214">VLOOKUP(INDEX($C$4:$C214,_xlfn.XMATCH(FALSE,ISBLANK($C$4:$C214),0,-1)), BusTypeLookup,2,FALSE)</f>
        <v>Semi-luxury-54</v>
      </c>
      <c r="C214" s="433"/>
      <c r="D214" s="78"/>
      <c r="E214" s="743" t="str" cm="1">
        <f t="array" ref="E214">IF( NOT(ISBLANK(Master[[#This Row],[Trip Type override]])), Master[[#This Row],[Trip Type override]], _xlfn.IFS( NOT(ISNUMBER($AP214)), "Non-service", ISNUMBER(SEARCH(TripTypeMaster!$A$2, $BX214)), TripTypeMaster!$A$2, OR(
ISNUMBER(SEARCH("SCHOOL TRIP", $BX214)),ISNUMBER(SEARCH("SCHOL", $BX214)),ISNUMBER(SEARCH("SCOL", $BX214)),ISNUMBER(SEARCH("SCL", $BX214)),ISNUMBER(SEARCH("SCHL", $BX214)),VLOOKUP(Master[[#This Row],[From Code]], Code2Loc, 4,FALSE)="Aided school",VLOOKUP(Master[[#This Row],[Destination Code]], Code2Loc, 4,FALSE)="Aided school"
), "Aided school", ISNUMBER(SEARCH("Express", $BX214)), "Express", ISNUMBER(SEARCH("Luxury-45", $B214)), "Interstate pre-booked",  TRUE, "Local") )</f>
        <v>Local</v>
      </c>
      <c r="F214" s="416"/>
      <c r="G214" s="416"/>
      <c r="H214" s="78"/>
      <c r="I214" s="499" t="str">
        <f t="array" ref="I214">IF(
ISNUMBER(FIND("A",H214)),
H214 &amp; IF(ISNUMBER(FIND("A",     INDEX(H215:H$4005,MATCH(FALSE,ISBLANK(H215:H$4005),0)))),"", INDEX(H215:H$4005,MATCH(FALSE,ISBLANK(H215:H$4005),0))  ),I213
)</f>
        <v>45A45</v>
      </c>
      <c r="J214" s="494" t="str">
        <f t="array" ref="J214">INDEX($H$4:$H214, _xlfn.XMATCH(FALSE,ISBLANK($H$4:$H214),0,-1))</f>
        <v>45A</v>
      </c>
      <c r="K2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494" t="str">
        <f>IF(ISBLANK(Master[[#This Row],[Depot override]]), Master[[#This Row],[Depot]], Master[[#This Row],[Depot override]])</f>
        <v>VSD</v>
      </c>
      <c r="M2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14" s="1288" t="str">
        <f>Master[[#This Row],[Depot]] &amp; Master[[#This Row],[ETM Route No]]</f>
        <v>VSD1</v>
      </c>
      <c r="R2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4" s="440" t="str" cm="1">
        <f t="array" ref="S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4" s="440"/>
      <c r="U214" s="440"/>
      <c r="V214" s="440"/>
      <c r="W214" s="1294"/>
      <c r="X214" s="1307" t="str">
        <f t="shared" ref="X214:X275" si="100">IF(ISBLANK($AG214),"",IFERROR(VLOOKUP($AG214,Loc2Code,2,FALSE),VLOOKUP($AG214,Code2Loc,1,FALSE)))</f>
        <v>PNJ</v>
      </c>
      <c r="Y214" s="72" t="str">
        <f t="shared" si="99"/>
        <v>CRT</v>
      </c>
      <c r="Z214" s="72" t="str">
        <f t="shared" si="98"/>
        <v/>
      </c>
      <c r="AA214" s="72" t="str">
        <f t="shared" si="78"/>
        <v/>
      </c>
      <c r="AB214" s="72" t="str">
        <f t="shared" si="79"/>
        <v/>
      </c>
      <c r="AC214" s="1308" t="str">
        <f t="shared" si="76"/>
        <v>VSD</v>
      </c>
      <c r="AD214" s="513" t="str">
        <f t="shared" si="80"/>
        <v>PANAJI-CORTALIM-VASCO</v>
      </c>
      <c r="AE214" s="510" t="str">
        <f t="shared" si="81"/>
        <v>VASCO-CORTALIM-PANAJI</v>
      </c>
      <c r="AF214" s="510" t="str">
        <f t="shared" si="82"/>
        <v>PANAJI-CORTALIM-VASCO</v>
      </c>
      <c r="AG214" s="78" t="str">
        <f t="shared" si="83"/>
        <v>PNJ</v>
      </c>
      <c r="AH214" s="78" t="str">
        <f t="shared" si="84"/>
        <v/>
      </c>
      <c r="AI214" s="78" t="str">
        <f t="shared" si="85"/>
        <v>CRT</v>
      </c>
      <c r="AJ214" s="78" t="str">
        <f t="shared" si="86"/>
        <v/>
      </c>
      <c r="AK214" s="78" t="str">
        <f t="shared" si="87"/>
        <v>VSD</v>
      </c>
      <c r="AL214" s="78" t="str">
        <f t="shared" si="88"/>
        <v/>
      </c>
      <c r="AM214" s="530" t="s">
        <v>2</v>
      </c>
      <c r="AN214" s="531" t="s">
        <v>27</v>
      </c>
      <c r="AO214" s="1499" t="s">
        <v>1</v>
      </c>
      <c r="AP214" s="1799">
        <v>30</v>
      </c>
      <c r="AQ214" s="1800"/>
      <c r="AR214" s="1532"/>
      <c r="AS214" s="812"/>
      <c r="AT214" s="433"/>
      <c r="AU214" s="1533"/>
      <c r="AV214" s="1383">
        <f t="shared" si="89"/>
        <v>0.56597222222222221</v>
      </c>
      <c r="AW214" s="949" t="str">
        <f t="shared" si="90"/>
        <v/>
      </c>
      <c r="AX214" s="949"/>
      <c r="AY214" s="949"/>
      <c r="AZ214" s="949"/>
      <c r="BA214" s="1384">
        <f t="shared" si="91"/>
        <v>0.60763888888888895</v>
      </c>
      <c r="BB214" s="1317">
        <f>IF(ISNUMBER(FIND("A",Master[[#This Row],[Leg]])), DATE(1900, 1, 1), DATE(1900,1,1)+1) + Master[[#This Row],[Dep]]</f>
        <v>1.5659722222222223</v>
      </c>
      <c r="BC214" s="419">
        <f>IF(Master[[#This Row],[Arr]]&lt;Master[[#This Row],[Dep]], 1, 0)</f>
        <v>0</v>
      </c>
      <c r="BD214" s="95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E214" s="811">
        <v>13.35</v>
      </c>
      <c r="BF214" s="536" t="s">
        <v>159</v>
      </c>
      <c r="BG214" s="811">
        <v>14.35</v>
      </c>
      <c r="BH214" s="812"/>
      <c r="BI214" s="433"/>
      <c r="BJ214" s="949">
        <f t="shared" si="92"/>
        <v>0</v>
      </c>
      <c r="BK214" s="949">
        <f t="shared" si="93"/>
        <v>0</v>
      </c>
      <c r="BL214" s="811"/>
      <c r="BM214" s="811"/>
      <c r="BN214" s="811"/>
      <c r="BO214" s="78"/>
      <c r="BP214" s="949">
        <f t="shared" si="94"/>
        <v>0</v>
      </c>
      <c r="BQ214" s="949">
        <f t="shared" si="95"/>
        <v>0</v>
      </c>
      <c r="BR214" s="433"/>
      <c r="BS214" s="433"/>
      <c r="BT214" s="433"/>
      <c r="BU214" s="433"/>
      <c r="BV214" s="433" t="str">
        <f t="shared" si="96"/>
        <v/>
      </c>
      <c r="BW214" s="433" t="str">
        <f t="shared" si="97"/>
        <v/>
      </c>
      <c r="BX214" s="1207"/>
      <c r="BY214" s="224"/>
      <c r="BZ2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" s="1895" t="e">
        <f>VLOOKUP(Master[[#This Row],[Full ETM Route No]],[2]!Table4[#All],1,FALSE)</f>
        <v>#REF!</v>
      </c>
      <c r="CB214" s="1943" t="e">
        <f>VLOOKUP(Master[[#This Row],[cow]], ETMRoutes[[Full Stage Codes]:[ETM Route No]], 3, FALSE)</f>
        <v>#N/A</v>
      </c>
    </row>
    <row r="215" spans="1:80" ht="15" thickBot="1">
      <c r="A215" s="70" t="s">
        <v>1</v>
      </c>
      <c r="B215" s="417" t="str">
        <f t="array" ref="B215">VLOOKUP(INDEX($C$4:$C215,_xlfn.XMATCH(FALSE,ISBLANK($C$4:$C215),0,-1)), BusTypeLookup,2,FALSE)</f>
        <v>Semi-luxury-54</v>
      </c>
      <c r="C215" s="433"/>
      <c r="D215" s="78"/>
      <c r="E215" s="743" t="str" cm="1">
        <f t="array" ref="E215">IF( NOT(ISBLANK(Master[[#This Row],[Trip Type override]])), Master[[#This Row],[Trip Type override]], _xlfn.IFS( NOT(ISNUMBER($AP215)), "Non-service", ISNUMBER(SEARCH(TripTypeMaster!$A$2, $BX215)), TripTypeMaster!$A$2, OR(
ISNUMBER(SEARCH("SCHOOL TRIP", $BX215)),ISNUMBER(SEARCH("SCHOL", $BX215)),ISNUMBER(SEARCH("SCOL", $BX215)),ISNUMBER(SEARCH("SCL", $BX215)),ISNUMBER(SEARCH("SCHL", $BX215)),VLOOKUP(Master[[#This Row],[From Code]], Code2Loc, 4,FALSE)="Aided school",VLOOKUP(Master[[#This Row],[Destination Code]], Code2Loc, 4,FALSE)="Aided school"
), "Aided school", ISNUMBER(SEARCH("Express", $BX215)), "Express", ISNUMBER(SEARCH("Luxury-45", $B215)), "Interstate pre-booked",  TRUE, "Local") )</f>
        <v>Local</v>
      </c>
      <c r="F215" s="416"/>
      <c r="G215" s="416"/>
      <c r="H215" s="78"/>
      <c r="I215" s="499" t="str">
        <f t="array" ref="I215">IF(
ISNUMBER(FIND("A",H215)),
H215 &amp; IF(ISNUMBER(FIND("A",     INDEX(H216:H$4005,MATCH(FALSE,ISBLANK(H216:H$4005),0)))),"", INDEX(H216:H$4005,MATCH(FALSE,ISBLANK(H216:H$4005),0))  ),I214
)</f>
        <v>45A45</v>
      </c>
      <c r="J215" s="494" t="str">
        <f t="array" ref="J215">INDEX($H$4:$H215, _xlfn.XMATCH(FALSE,ISBLANK($H$4:$H215),0,-1))</f>
        <v>45A</v>
      </c>
      <c r="K2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494" t="str">
        <f>IF(ISBLANK(Master[[#This Row],[Depot override]]), Master[[#This Row],[Depot]], Master[[#This Row],[Depot override]])</f>
        <v>VSD</v>
      </c>
      <c r="M2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15" s="1288" t="str">
        <f>Master[[#This Row],[Depot]] &amp; Master[[#This Row],[ETM Route No]]</f>
        <v>VSD1</v>
      </c>
      <c r="R2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5" s="440" t="str" cm="1">
        <f t="array" ref="S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5" s="440"/>
      <c r="U215" s="440"/>
      <c r="V215" s="440"/>
      <c r="W215" s="1294"/>
      <c r="X215" s="1307" t="str">
        <f t="shared" si="100"/>
        <v>VSD</v>
      </c>
      <c r="Y215" s="72" t="str">
        <f t="shared" si="99"/>
        <v>CRT</v>
      </c>
      <c r="Z215" s="72" t="str">
        <f t="shared" si="98"/>
        <v/>
      </c>
      <c r="AA215" s="72" t="str">
        <f t="shared" si="78"/>
        <v/>
      </c>
      <c r="AB215" s="72" t="str">
        <f t="shared" si="79"/>
        <v/>
      </c>
      <c r="AC215" s="1308" t="str">
        <f t="shared" si="76"/>
        <v>PNJ</v>
      </c>
      <c r="AD215" s="513" t="str">
        <f t="shared" si="80"/>
        <v>VASCO-CORTALIM-PANAJI</v>
      </c>
      <c r="AE215" s="510" t="str">
        <f t="shared" si="81"/>
        <v>PANAJI-CORTALIM-VASCO</v>
      </c>
      <c r="AF215" s="510" t="str">
        <f t="shared" si="82"/>
        <v>PANAJI-CORTALIM-VASCO</v>
      </c>
      <c r="AG215" s="78" t="str">
        <f t="shared" si="83"/>
        <v>VSD</v>
      </c>
      <c r="AH215" s="78" t="str">
        <f t="shared" si="84"/>
        <v/>
      </c>
      <c r="AI215" s="78" t="str">
        <f t="shared" si="85"/>
        <v>CRT</v>
      </c>
      <c r="AJ215" s="78" t="str">
        <f t="shared" si="86"/>
        <v/>
      </c>
      <c r="AK215" s="78" t="str">
        <f t="shared" si="87"/>
        <v>PNJ</v>
      </c>
      <c r="AL215" s="78" t="str">
        <f t="shared" si="88"/>
        <v/>
      </c>
      <c r="AM215" s="530" t="s">
        <v>1</v>
      </c>
      <c r="AN215" s="531" t="s">
        <v>27</v>
      </c>
      <c r="AO215" s="1499" t="s">
        <v>2</v>
      </c>
      <c r="AP215" s="1799">
        <v>30</v>
      </c>
      <c r="AQ215" s="1800"/>
      <c r="AR215" s="1532"/>
      <c r="AS215" s="812"/>
      <c r="AT215" s="433"/>
      <c r="AU215" s="1533"/>
      <c r="AV215" s="1383">
        <f t="shared" si="89"/>
        <v>0.63888888888888895</v>
      </c>
      <c r="AW215" s="949" t="str">
        <f t="shared" si="90"/>
        <v/>
      </c>
      <c r="AX215" s="949"/>
      <c r="AY215" s="949"/>
      <c r="AZ215" s="949"/>
      <c r="BA215" s="1384">
        <f t="shared" si="91"/>
        <v>0.68402777777777779</v>
      </c>
      <c r="BB215" s="1317">
        <f>IF(ISNUMBER(FIND("A",Master[[#This Row],[Leg]])), DATE(1900, 1, 1), DATE(1900,1,1)+1) + Master[[#This Row],[Dep]]</f>
        <v>1.6388888888888888</v>
      </c>
      <c r="BC215" s="419">
        <f>IF(Master[[#This Row],[Arr]]&lt;Master[[#This Row],[Dep]], 1, 0)</f>
        <v>0</v>
      </c>
      <c r="BD215" s="95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215" s="811">
        <v>15.2</v>
      </c>
      <c r="BF215" s="536" t="s">
        <v>159</v>
      </c>
      <c r="BG215" s="811">
        <v>16.25</v>
      </c>
      <c r="BH215" s="812"/>
      <c r="BI215" s="433"/>
      <c r="BJ215" s="949">
        <f t="shared" si="92"/>
        <v>0</v>
      </c>
      <c r="BK215" s="949">
        <f t="shared" si="93"/>
        <v>0</v>
      </c>
      <c r="BL215" s="811"/>
      <c r="BM215" s="811"/>
      <c r="BN215" s="811"/>
      <c r="BO215" s="78"/>
      <c r="BP215" s="949">
        <f t="shared" si="94"/>
        <v>0</v>
      </c>
      <c r="BQ215" s="949">
        <f t="shared" si="95"/>
        <v>0</v>
      </c>
      <c r="BR215" s="433"/>
      <c r="BS215" s="433"/>
      <c r="BT215" s="433"/>
      <c r="BU215" s="433"/>
      <c r="BV215" s="433" t="str">
        <f t="shared" si="96"/>
        <v/>
      </c>
      <c r="BW215" s="433" t="str">
        <f t="shared" si="97"/>
        <v/>
      </c>
      <c r="BX215" s="1207"/>
      <c r="BY215" s="224"/>
      <c r="BZ2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" s="1895" t="e">
        <f>VLOOKUP(Master[[#This Row],[Full ETM Route No]],[2]!Table4[#All],1,FALSE)</f>
        <v>#REF!</v>
      </c>
      <c r="CB215" s="1943">
        <f>VLOOKUP(Master[[#This Row],[cow]], ETMRoutes[[Full Stage Codes]:[ETM Route No]], 3, FALSE)</f>
        <v>1</v>
      </c>
    </row>
    <row r="216" spans="1:80" ht="15" thickBot="1">
      <c r="A216" s="70" t="s">
        <v>1</v>
      </c>
      <c r="B216" s="417" t="str">
        <f t="array" ref="B216">VLOOKUP(INDEX($C$4:$C216,_xlfn.XMATCH(FALSE,ISBLANK($C$4:$C216),0,-1)), BusTypeLookup,2,FALSE)</f>
        <v>Semi-luxury-54</v>
      </c>
      <c r="C216" s="433"/>
      <c r="D216" s="78"/>
      <c r="E216" s="743" t="str" cm="1">
        <f t="array" ref="E216">IF( NOT(ISBLANK(Master[[#This Row],[Trip Type override]])), Master[[#This Row],[Trip Type override]], _xlfn.IFS( NOT(ISNUMBER($AP216)), "Non-service", ISNUMBER(SEARCH(TripTypeMaster!$A$2, $BX216)), TripTypeMaster!$A$2, OR(
ISNUMBER(SEARCH("SCHOOL TRIP", $BX216)),ISNUMBER(SEARCH("SCHOL", $BX216)),ISNUMBER(SEARCH("SCOL", $BX216)),ISNUMBER(SEARCH("SCL", $BX216)),ISNUMBER(SEARCH("SCHL", $BX216)),VLOOKUP(Master[[#This Row],[From Code]], Code2Loc, 4,FALSE)="Aided school",VLOOKUP(Master[[#This Row],[Destination Code]], Code2Loc, 4,FALSE)="Aided school"
), "Aided school", ISNUMBER(SEARCH("Express", $BX216)), "Express", ISNUMBER(SEARCH("Luxury-45", $B216)), "Interstate pre-booked",  TRUE, "Local") )</f>
        <v>Local</v>
      </c>
      <c r="F216" s="416"/>
      <c r="G216" s="416"/>
      <c r="H216" s="78"/>
      <c r="I216" s="499" t="str">
        <f t="array" ref="I216">IF(
ISNUMBER(FIND("A",H216)),
H216 &amp; IF(ISNUMBER(FIND("A",     INDEX(H217:H$4005,MATCH(FALSE,ISBLANK(H217:H$4005),0)))),"", INDEX(H217:H$4005,MATCH(FALSE,ISBLANK(H217:H$4005),0))  ),I215
)</f>
        <v>45A45</v>
      </c>
      <c r="J216" s="494" t="str">
        <f t="array" ref="J216">INDEX($H$4:$H216, _xlfn.XMATCH(FALSE,ISBLANK($H$4:$H216),0,-1))</f>
        <v>45A</v>
      </c>
      <c r="K2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494" t="str">
        <f>IF(ISBLANK(Master[[#This Row],[Depot override]]), Master[[#This Row],[Depot]], Master[[#This Row],[Depot override]])</f>
        <v>VSD</v>
      </c>
      <c r="M2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16" s="1288" t="str">
        <f>Master[[#This Row],[Depot]] &amp; Master[[#This Row],[ETM Route No]]</f>
        <v>VSD1</v>
      </c>
      <c r="R2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6" s="440" t="str" cm="1">
        <f t="array" ref="S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6" s="440"/>
      <c r="U216" s="440"/>
      <c r="V216" s="440"/>
      <c r="W216" s="1294"/>
      <c r="X216" s="1307" t="str">
        <f t="shared" si="100"/>
        <v>PNJ</v>
      </c>
      <c r="Y216" s="72" t="str">
        <f t="shared" si="99"/>
        <v>CRT</v>
      </c>
      <c r="Z216" s="72" t="str">
        <f t="shared" si="98"/>
        <v/>
      </c>
      <c r="AA216" s="72" t="str">
        <f t="shared" si="78"/>
        <v/>
      </c>
      <c r="AB216" s="72" t="str">
        <f t="shared" si="79"/>
        <v/>
      </c>
      <c r="AC216" s="1308" t="str">
        <f t="shared" si="76"/>
        <v>VSD</v>
      </c>
      <c r="AD216" s="513" t="str">
        <f t="shared" si="80"/>
        <v>PANAJI-CORTALIM-VASCO</v>
      </c>
      <c r="AE216" s="510" t="str">
        <f t="shared" si="81"/>
        <v>VASCO-CORTALIM-PANAJI</v>
      </c>
      <c r="AF216" s="510" t="str">
        <f t="shared" si="82"/>
        <v>PANAJI-CORTALIM-VASCO</v>
      </c>
      <c r="AG216" s="78" t="str">
        <f t="shared" si="83"/>
        <v>PNJ</v>
      </c>
      <c r="AH216" s="78" t="str">
        <f t="shared" si="84"/>
        <v/>
      </c>
      <c r="AI216" s="78" t="str">
        <f t="shared" si="85"/>
        <v>CRT</v>
      </c>
      <c r="AJ216" s="78" t="str">
        <f t="shared" si="86"/>
        <v/>
      </c>
      <c r="AK216" s="78" t="str">
        <f t="shared" si="87"/>
        <v>VSD</v>
      </c>
      <c r="AL216" s="78" t="str">
        <f t="shared" si="88"/>
        <v/>
      </c>
      <c r="AM216" s="530" t="s">
        <v>2</v>
      </c>
      <c r="AN216" s="531" t="s">
        <v>27</v>
      </c>
      <c r="AO216" s="1499" t="s">
        <v>1</v>
      </c>
      <c r="AP216" s="1799">
        <v>30</v>
      </c>
      <c r="AQ216" s="1800"/>
      <c r="AR216" s="1532"/>
      <c r="AS216" s="812"/>
      <c r="AT216" s="433"/>
      <c r="AU216" s="1533"/>
      <c r="AV216" s="1383">
        <f t="shared" si="89"/>
        <v>0.70486111111111116</v>
      </c>
      <c r="AW216" s="949" t="str">
        <f t="shared" si="90"/>
        <v/>
      </c>
      <c r="AX216" s="949"/>
      <c r="AY216" s="949"/>
      <c r="AZ216" s="949"/>
      <c r="BA216" s="1384">
        <f t="shared" si="91"/>
        <v>0.74652777777777779</v>
      </c>
      <c r="BB216" s="1317">
        <f>IF(ISNUMBER(FIND("A",Master[[#This Row],[Leg]])), DATE(1900, 1, 1), DATE(1900,1,1)+1) + Master[[#This Row],[Dep]]</f>
        <v>1.7048611111111112</v>
      </c>
      <c r="BC216" s="419">
        <f>IF(Master[[#This Row],[Arr]]&lt;Master[[#This Row],[Dep]], 1, 0)</f>
        <v>0</v>
      </c>
      <c r="BD216" s="95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216" s="811">
        <v>16.55</v>
      </c>
      <c r="BF216" s="536" t="s">
        <v>159</v>
      </c>
      <c r="BG216" s="811">
        <v>17.55</v>
      </c>
      <c r="BH216" s="812"/>
      <c r="BI216" s="433"/>
      <c r="BJ216" s="949">
        <f t="shared" si="92"/>
        <v>0</v>
      </c>
      <c r="BK216" s="949">
        <f t="shared" si="93"/>
        <v>0</v>
      </c>
      <c r="BL216" s="811"/>
      <c r="BM216" s="811"/>
      <c r="BN216" s="811"/>
      <c r="BO216" s="78"/>
      <c r="BP216" s="949">
        <f t="shared" si="94"/>
        <v>0</v>
      </c>
      <c r="BQ216" s="949">
        <f t="shared" si="95"/>
        <v>0</v>
      </c>
      <c r="BR216" s="433"/>
      <c r="BS216" s="433"/>
      <c r="BT216" s="433"/>
      <c r="BU216" s="433"/>
      <c r="BV216" s="433" t="str">
        <f t="shared" si="96"/>
        <v/>
      </c>
      <c r="BW216" s="433" t="str">
        <f t="shared" si="97"/>
        <v/>
      </c>
      <c r="BX216" s="1207"/>
      <c r="BY216" s="224"/>
      <c r="BZ2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" s="1895" t="e">
        <f>VLOOKUP(Master[[#This Row],[Full ETM Route No]],[2]!Table4[#All],1,FALSE)</f>
        <v>#REF!</v>
      </c>
      <c r="CB216" s="1943" t="e">
        <f>VLOOKUP(Master[[#This Row],[cow]], ETMRoutes[[Full Stage Codes]:[ETM Route No]], 3, FALSE)</f>
        <v>#N/A</v>
      </c>
    </row>
    <row r="217" spans="1:80" ht="15" thickBot="1">
      <c r="A217" s="70" t="s">
        <v>1</v>
      </c>
      <c r="B217" s="417" t="str">
        <f t="array" ref="B217">VLOOKUP(INDEX($C$4:$C217,_xlfn.XMATCH(FALSE,ISBLANK($C$4:$C217),0,-1)), BusTypeLookup,2,FALSE)</f>
        <v>Semi-luxury-54</v>
      </c>
      <c r="C217" s="433"/>
      <c r="D217" s="78"/>
      <c r="E217" s="743" t="str" cm="1">
        <f t="array" ref="E217">IF( NOT(ISBLANK(Master[[#This Row],[Trip Type override]])), Master[[#This Row],[Trip Type override]], _xlfn.IFS( NOT(ISNUMBER($AP217)), "Non-service", ISNUMBER(SEARCH(TripTypeMaster!$A$2, $BX217)), TripTypeMaster!$A$2, OR(
ISNUMBER(SEARCH("SCHOOL TRIP", $BX217)),ISNUMBER(SEARCH("SCHOL", $BX217)),ISNUMBER(SEARCH("SCOL", $BX217)),ISNUMBER(SEARCH("SCL", $BX217)),ISNUMBER(SEARCH("SCHL", $BX217)),VLOOKUP(Master[[#This Row],[From Code]], Code2Loc, 4,FALSE)="Aided school",VLOOKUP(Master[[#This Row],[Destination Code]], Code2Loc, 4,FALSE)="Aided school"
), "Aided school", ISNUMBER(SEARCH("Express", $BX217)), "Express", ISNUMBER(SEARCH("Luxury-45", $B217)), "Interstate pre-booked",  TRUE, "Local") )</f>
        <v>Local</v>
      </c>
      <c r="F217" s="416"/>
      <c r="G217" s="416"/>
      <c r="H217" s="78"/>
      <c r="I217" s="499" t="str">
        <f t="array" ref="I217">IF(
ISNUMBER(FIND("A",H217)),
H217 &amp; IF(ISNUMBER(FIND("A",     INDEX(H218:H$4005,MATCH(FALSE,ISBLANK(H218:H$4005),0)))),"", INDEX(H218:H$4005,MATCH(FALSE,ISBLANK(H218:H$4005),0))  ),I216
)</f>
        <v>45A45</v>
      </c>
      <c r="J217" s="494" t="str">
        <f t="array" ref="J217">INDEX($H$4:$H217, _xlfn.XMATCH(FALSE,ISBLANK($H$4:$H217),0,-1))</f>
        <v>45A</v>
      </c>
      <c r="K2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494" t="str">
        <f>IF(ISBLANK(Master[[#This Row],[Depot override]]), Master[[#This Row],[Depot]], Master[[#This Row],[Depot override]])</f>
        <v>VSD</v>
      </c>
      <c r="M2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17" s="1288" t="str">
        <f>Master[[#This Row],[Depot]] &amp; Master[[#This Row],[ETM Route No]]</f>
        <v>VSD1</v>
      </c>
      <c r="R2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7" s="440" t="str" cm="1">
        <f t="array" ref="S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7" s="440"/>
      <c r="U217" s="440"/>
      <c r="V217" s="440"/>
      <c r="W217" s="1294"/>
      <c r="X217" s="1307" t="str">
        <f t="shared" si="100"/>
        <v>VSD</v>
      </c>
      <c r="Y217" s="72" t="str">
        <f t="shared" si="99"/>
        <v>CRT</v>
      </c>
      <c r="Z217" s="72" t="str">
        <f t="shared" si="98"/>
        <v/>
      </c>
      <c r="AA217" s="72" t="str">
        <f t="shared" si="78"/>
        <v/>
      </c>
      <c r="AB217" s="72" t="str">
        <f t="shared" si="79"/>
        <v/>
      </c>
      <c r="AC217" s="1308" t="str">
        <f t="shared" si="76"/>
        <v>PNJ</v>
      </c>
      <c r="AD217" s="513" t="str">
        <f t="shared" si="80"/>
        <v>VASCO-CORTALIM-PANAJI</v>
      </c>
      <c r="AE217" s="510" t="str">
        <f t="shared" si="81"/>
        <v>PANAJI-CORTALIM-VASCO</v>
      </c>
      <c r="AF217" s="510" t="str">
        <f t="shared" si="82"/>
        <v>PANAJI-CORTALIM-VASCO</v>
      </c>
      <c r="AG217" s="78" t="str">
        <f t="shared" si="83"/>
        <v>VSD</v>
      </c>
      <c r="AH217" s="78" t="str">
        <f t="shared" si="84"/>
        <v/>
      </c>
      <c r="AI217" s="78" t="str">
        <f t="shared" si="85"/>
        <v>CRT</v>
      </c>
      <c r="AJ217" s="78" t="str">
        <f t="shared" si="86"/>
        <v/>
      </c>
      <c r="AK217" s="78" t="str">
        <f t="shared" si="87"/>
        <v>PNJ</v>
      </c>
      <c r="AL217" s="78" t="str">
        <f t="shared" si="88"/>
        <v/>
      </c>
      <c r="AM217" s="530" t="s">
        <v>1</v>
      </c>
      <c r="AN217" s="531" t="s">
        <v>27</v>
      </c>
      <c r="AO217" s="1499" t="s">
        <v>2</v>
      </c>
      <c r="AP217" s="1799">
        <v>30</v>
      </c>
      <c r="AQ217" s="1800"/>
      <c r="AR217" s="1532"/>
      <c r="AS217" s="812"/>
      <c r="AT217" s="433"/>
      <c r="AU217" s="1533"/>
      <c r="AV217" s="1383">
        <f t="shared" si="89"/>
        <v>0.76388888888888884</v>
      </c>
      <c r="AW217" s="949" t="str">
        <f t="shared" si="90"/>
        <v/>
      </c>
      <c r="AX217" s="949"/>
      <c r="AY217" s="949"/>
      <c r="AZ217" s="949"/>
      <c r="BA217" s="1384">
        <f t="shared" si="91"/>
        <v>0.80555555555555547</v>
      </c>
      <c r="BB217" s="1317">
        <f>IF(ISNUMBER(FIND("A",Master[[#This Row],[Leg]])), DATE(1900, 1, 1), DATE(1900,1,1)+1) + Master[[#This Row],[Dep]]</f>
        <v>1.7638888888888888</v>
      </c>
      <c r="BC217" s="419">
        <f>IF(Master[[#This Row],[Arr]]&lt;Master[[#This Row],[Dep]], 1, 0)</f>
        <v>0</v>
      </c>
      <c r="BD217" s="95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217" s="811">
        <v>18.2</v>
      </c>
      <c r="BF217" s="536" t="s">
        <v>159</v>
      </c>
      <c r="BG217" s="811">
        <v>19.2</v>
      </c>
      <c r="BH217" s="812"/>
      <c r="BI217" s="433"/>
      <c r="BJ217" s="949">
        <f t="shared" si="92"/>
        <v>0</v>
      </c>
      <c r="BK217" s="949">
        <f t="shared" si="93"/>
        <v>0</v>
      </c>
      <c r="BL217" s="811"/>
      <c r="BM217" s="811"/>
      <c r="BN217" s="811"/>
      <c r="BO217" s="78"/>
      <c r="BP217" s="949">
        <f t="shared" si="94"/>
        <v>0</v>
      </c>
      <c r="BQ217" s="949">
        <f t="shared" si="95"/>
        <v>0</v>
      </c>
      <c r="BR217" s="433"/>
      <c r="BS217" s="433"/>
      <c r="BT217" s="433"/>
      <c r="BU217" s="433"/>
      <c r="BV217" s="433" t="str">
        <f t="shared" si="96"/>
        <v/>
      </c>
      <c r="BW217" s="433" t="str">
        <f t="shared" si="97"/>
        <v/>
      </c>
      <c r="BX217" s="1207"/>
      <c r="BY217" s="224"/>
      <c r="BZ2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" s="1895" t="e">
        <f>VLOOKUP(Master[[#This Row],[Full ETM Route No]],[2]!Table4[#All],1,FALSE)</f>
        <v>#REF!</v>
      </c>
      <c r="CB217" s="1943">
        <f>VLOOKUP(Master[[#This Row],[cow]], ETMRoutes[[Full Stage Codes]:[ETM Route No]], 3, FALSE)</f>
        <v>1</v>
      </c>
    </row>
    <row r="218" spans="1:80" ht="28.2" thickBot="1">
      <c r="A218" s="70" t="s">
        <v>1</v>
      </c>
      <c r="B218" s="417" t="str">
        <f t="array" ref="B218">VLOOKUP(INDEX($C$4:$C218,_xlfn.XMATCH(FALSE,ISBLANK($C$4:$C218),0,-1)), BusTypeLookup,2,FALSE)</f>
        <v>Semi-luxury-54</v>
      </c>
      <c r="C218" s="433"/>
      <c r="D218" s="78"/>
      <c r="E218" s="743" t="str" cm="1">
        <f t="array" ref="E218">IF( NOT(ISBLANK(Master[[#This Row],[Trip Type override]])), Master[[#This Row],[Trip Type override]], _xlfn.IFS( NOT(ISNUMBER($AP218)), "Non-service", ISNUMBER(SEARCH(TripTypeMaster!$A$2, $BX218)), TripTypeMaster!$A$2, OR(
ISNUMBER(SEARCH("SCHOOL TRIP", $BX218)),ISNUMBER(SEARCH("SCHOL", $BX218)),ISNUMBER(SEARCH("SCOL", $BX218)),ISNUMBER(SEARCH("SCL", $BX218)),ISNUMBER(SEARCH("SCHL", $BX218)),VLOOKUP(Master[[#This Row],[From Code]], Code2Loc, 4,FALSE)="Aided school",VLOOKUP(Master[[#This Row],[Destination Code]], Code2Loc, 4,FALSE)="Aided school"
), "Aided school", ISNUMBER(SEARCH("Express", $BX218)), "Express", ISNUMBER(SEARCH("Luxury-45", $B218)), "Interstate pre-booked",  TRUE, "Local") )</f>
        <v>Local</v>
      </c>
      <c r="F218" s="416"/>
      <c r="G218" s="416"/>
      <c r="H218" s="78"/>
      <c r="I218" s="499" t="str">
        <f t="array" ref="I218">IF(
ISNUMBER(FIND("A",H218)),
H218 &amp; IF(ISNUMBER(FIND("A",     INDEX(H219:H$4005,MATCH(FALSE,ISBLANK(H219:H$4005),0)))),"", INDEX(H219:H$4005,MATCH(FALSE,ISBLANK(H219:H$4005),0))  ),I217
)</f>
        <v>45A45</v>
      </c>
      <c r="J218" s="494" t="str">
        <f t="array" ref="J218">INDEX($H$4:$H218, _xlfn.XMATCH(FALSE,ISBLANK($H$4:$H218),0,-1))</f>
        <v>45A</v>
      </c>
      <c r="K2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494" t="str">
        <f>IF(ISBLANK(Master[[#This Row],[Depot override]]), Master[[#This Row],[Depot]], Master[[#This Row],[Depot override]])</f>
        <v>VSD</v>
      </c>
      <c r="M2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18" s="1288" t="str">
        <f>Master[[#This Row],[Depot]] &amp; Master[[#This Row],[ETM Route No]]</f>
        <v>VSD1</v>
      </c>
      <c r="R2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8" s="440" t="str" cm="1">
        <f t="array" ref="S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18" s="440"/>
      <c r="U218" s="440"/>
      <c r="V218" s="440"/>
      <c r="W218" s="1294"/>
      <c r="X218" s="1307" t="str">
        <f t="shared" si="100"/>
        <v>PNJ</v>
      </c>
      <c r="Y218" s="72" t="str">
        <f t="shared" si="99"/>
        <v>CRT</v>
      </c>
      <c r="Z218" s="72" t="str">
        <f t="shared" si="98"/>
        <v/>
      </c>
      <c r="AA218" s="72" t="str">
        <f t="shared" si="78"/>
        <v/>
      </c>
      <c r="AB218" s="72" t="str">
        <f t="shared" si="79"/>
        <v/>
      </c>
      <c r="AC218" s="1308" t="str">
        <f t="shared" si="76"/>
        <v>VSD</v>
      </c>
      <c r="AD218" s="513" t="str">
        <f t="shared" si="80"/>
        <v>PANAJI-CORTALIM-VASCO</v>
      </c>
      <c r="AE218" s="510" t="str">
        <f t="shared" si="81"/>
        <v>VASCO-CORTALIM-PANAJI</v>
      </c>
      <c r="AF218" s="510" t="str">
        <f t="shared" si="82"/>
        <v>PANAJI-CORTALIM-VASCO</v>
      </c>
      <c r="AG218" s="78" t="str">
        <f t="shared" si="83"/>
        <v>PNJ</v>
      </c>
      <c r="AH218" s="78" t="str">
        <f t="shared" si="84"/>
        <v/>
      </c>
      <c r="AI218" s="78" t="str">
        <f t="shared" si="85"/>
        <v>CRT</v>
      </c>
      <c r="AJ218" s="78" t="str">
        <f t="shared" si="86"/>
        <v/>
      </c>
      <c r="AK218" s="78" t="str">
        <f t="shared" si="87"/>
        <v>VSD</v>
      </c>
      <c r="AL218" s="78" t="str">
        <f t="shared" si="88"/>
        <v/>
      </c>
      <c r="AM218" s="530" t="s">
        <v>2</v>
      </c>
      <c r="AN218" s="531" t="s">
        <v>27</v>
      </c>
      <c r="AO218" s="1499" t="s">
        <v>1</v>
      </c>
      <c r="AP218" s="1799">
        <v>30</v>
      </c>
      <c r="AQ218" s="1800"/>
      <c r="AR218" s="1532"/>
      <c r="AS218" s="812"/>
      <c r="AT218" s="433"/>
      <c r="AU218" s="1533"/>
      <c r="AV218" s="1383">
        <f t="shared" si="89"/>
        <v>0.81944444444444453</v>
      </c>
      <c r="AW218" s="949" t="str">
        <f t="shared" si="90"/>
        <v/>
      </c>
      <c r="AX218" s="949"/>
      <c r="AY218" s="949"/>
      <c r="AZ218" s="949"/>
      <c r="BA218" s="1384">
        <f t="shared" si="91"/>
        <v>0.86111111111111116</v>
      </c>
      <c r="BB218" s="1317">
        <f>IF(ISNUMBER(FIND("A",Master[[#This Row],[Leg]])), DATE(1900, 1, 1), DATE(1900,1,1)+1) + Master[[#This Row],[Dep]]</f>
        <v>1.8194444444444446</v>
      </c>
      <c r="BC218" s="419">
        <f>IF(Master[[#This Row],[Arr]]&lt;Master[[#This Row],[Dep]], 1, 0)</f>
        <v>0</v>
      </c>
      <c r="BD218" s="95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E218" s="811">
        <v>19.399999999999999</v>
      </c>
      <c r="BF218" s="536" t="s">
        <v>159</v>
      </c>
      <c r="BG218" s="811">
        <v>20.399999999999999</v>
      </c>
      <c r="BH218" s="812">
        <v>1</v>
      </c>
      <c r="BI218" s="433">
        <v>1</v>
      </c>
      <c r="BJ218" s="949">
        <f t="shared" si="92"/>
        <v>0.37847222222222227</v>
      </c>
      <c r="BK218" s="949">
        <f t="shared" si="93"/>
        <v>0.3263888888888889</v>
      </c>
      <c r="BL218" s="811">
        <v>9.0500000000000007</v>
      </c>
      <c r="BM218" s="811">
        <v>7.5</v>
      </c>
      <c r="BN218" s="811"/>
      <c r="BO218" s="78">
        <f>SUM(AP213:AP218)</f>
        <v>180</v>
      </c>
      <c r="BP218" s="949">
        <f t="shared" si="94"/>
        <v>0</v>
      </c>
      <c r="BQ218" s="949">
        <f t="shared" si="95"/>
        <v>0</v>
      </c>
      <c r="BR218" s="433">
        <v>0</v>
      </c>
      <c r="BS218" s="433">
        <v>0</v>
      </c>
      <c r="BT218" s="433">
        <v>0</v>
      </c>
      <c r="BU218" s="433">
        <v>0</v>
      </c>
      <c r="BV218" s="433" t="str">
        <f t="shared" si="96"/>
        <v/>
      </c>
      <c r="BW218" s="433" t="str">
        <f t="shared" si="97"/>
        <v>VSD DPT</v>
      </c>
      <c r="BX218" s="1207" t="s">
        <v>89</v>
      </c>
      <c r="BY218" s="224"/>
      <c r="BZ2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" s="1895" t="e">
        <f>VLOOKUP(Master[[#This Row],[Full ETM Route No]],[2]!Table4[#All],1,FALSE)</f>
        <v>#REF!</v>
      </c>
      <c r="CB218" s="1943" t="e">
        <f>VLOOKUP(Master[[#This Row],[cow]], ETMRoutes[[Full Stage Codes]:[ETM Route No]], 3, FALSE)</f>
        <v>#N/A</v>
      </c>
    </row>
    <row r="219" spans="1:80" ht="15" thickBot="1">
      <c r="A219" s="70" t="s">
        <v>1</v>
      </c>
      <c r="B219" s="417" t="str">
        <f t="array" ref="B219">VLOOKUP(INDEX($C$4:$C219,_xlfn.XMATCH(FALSE,ISBLANK($C$4:$C219),0,-1)), BusTypeLookup,2,FALSE)</f>
        <v>Semi-luxury-54</v>
      </c>
      <c r="C219" s="433"/>
      <c r="D219" s="78"/>
      <c r="E219" s="743" t="str" cm="1">
        <f t="array" ref="E219">IF( NOT(ISBLANK(Master[[#This Row],[Trip Type override]])), Master[[#This Row],[Trip Type override]], _xlfn.IFS( NOT(ISNUMBER($AP219)), "Non-service", ISNUMBER(SEARCH(TripTypeMaster!$A$2, $BX219)), TripTypeMaster!$A$2, OR(
ISNUMBER(SEARCH("SCHOOL TRIP", $BX219)),ISNUMBER(SEARCH("SCHOL", $BX219)),ISNUMBER(SEARCH("SCOL", $BX219)),ISNUMBER(SEARCH("SCL", $BX219)),ISNUMBER(SEARCH("SCHL", $BX219)),VLOOKUP(Master[[#This Row],[From Code]], Code2Loc, 4,FALSE)="Aided school",VLOOKUP(Master[[#This Row],[Destination Code]], Code2Loc, 4,FALSE)="Aided school"
), "Aided school", ISNUMBER(SEARCH("Express", $BX219)), "Express", ISNUMBER(SEARCH("Luxury-45", $B219)), "Interstate pre-booked",  TRUE, "Local") )</f>
        <v>Local</v>
      </c>
      <c r="F219" s="416"/>
      <c r="G219" s="416"/>
      <c r="H219" s="78">
        <v>45</v>
      </c>
      <c r="I219" s="499" t="str">
        <f t="array" ref="I219">IF(
ISNUMBER(FIND("A",H219)),
H219 &amp; IF(ISNUMBER(FIND("A",     INDEX(H220:H$4005,MATCH(FALSE,ISBLANK(H220:H$4005),0)))),"", INDEX(H220:H$4005,MATCH(FALSE,ISBLANK(H220:H$4005),0))  ),I218
)</f>
        <v>45A45</v>
      </c>
      <c r="J219" s="494">
        <f t="array" ref="J219">INDEX($H$4:$H219, _xlfn.XMATCH(FALSE,ISBLANK($H$4:$H219),0,-1))</f>
        <v>45</v>
      </c>
      <c r="K2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494" t="str">
        <f>IF(ISBLANK(Master[[#This Row],[Depot override]]), Master[[#This Row],[Depot]], Master[[#This Row],[Depot override]])</f>
        <v>VSD</v>
      </c>
      <c r="M2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19" s="1288" t="str">
        <f>Master[[#This Row],[Depot]] &amp; Master[[#This Row],[ETM Route No]]</f>
        <v>VSD1</v>
      </c>
      <c r="R2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9" s="440" t="str" cm="1">
        <f t="array" ref="S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19" s="440"/>
      <c r="U219" s="440"/>
      <c r="V219" s="440"/>
      <c r="W219" s="1294"/>
      <c r="X219" s="1307" t="str">
        <f t="shared" si="100"/>
        <v>VSD</v>
      </c>
      <c r="Y219" s="72" t="str">
        <f t="shared" si="99"/>
        <v>CRT</v>
      </c>
      <c r="Z219" s="72" t="str">
        <f t="shared" si="98"/>
        <v/>
      </c>
      <c r="AA219" s="72" t="str">
        <f t="shared" si="78"/>
        <v/>
      </c>
      <c r="AB219" s="72" t="str">
        <f t="shared" si="79"/>
        <v/>
      </c>
      <c r="AC219" s="1308" t="str">
        <f t="shared" si="76"/>
        <v>PNJ</v>
      </c>
      <c r="AD219" s="513" t="str">
        <f t="shared" si="80"/>
        <v>VASCO-CORTALIM-PANAJI</v>
      </c>
      <c r="AE219" s="510" t="str">
        <f t="shared" si="81"/>
        <v>PANAJI-CORTALIM-VASCO</v>
      </c>
      <c r="AF219" s="510" t="str">
        <f t="shared" si="82"/>
        <v>PANAJI-CORTALIM-VASCO</v>
      </c>
      <c r="AG219" s="78" t="str">
        <f t="shared" si="83"/>
        <v>VSD</v>
      </c>
      <c r="AH219" s="78" t="str">
        <f t="shared" si="84"/>
        <v/>
      </c>
      <c r="AI219" s="78" t="str">
        <f t="shared" si="85"/>
        <v>CRT</v>
      </c>
      <c r="AJ219" s="78" t="str">
        <f t="shared" si="86"/>
        <v/>
      </c>
      <c r="AK219" s="78" t="str">
        <f t="shared" si="87"/>
        <v>PNJ</v>
      </c>
      <c r="AL219" s="78" t="str">
        <f t="shared" si="88"/>
        <v/>
      </c>
      <c r="AM219" s="530" t="s">
        <v>1</v>
      </c>
      <c r="AN219" s="531" t="s">
        <v>27</v>
      </c>
      <c r="AO219" s="1499" t="s">
        <v>2</v>
      </c>
      <c r="AP219" s="1799">
        <v>30</v>
      </c>
      <c r="AQ219" s="1800"/>
      <c r="AR219" s="1532"/>
      <c r="AS219" s="812"/>
      <c r="AT219" s="433"/>
      <c r="AU219" s="1533"/>
      <c r="AV219" s="1383">
        <f t="shared" si="89"/>
        <v>0.2638888888888889</v>
      </c>
      <c r="AW219" s="949" t="str">
        <f t="shared" si="90"/>
        <v/>
      </c>
      <c r="AX219" s="949"/>
      <c r="AY219" s="949"/>
      <c r="AZ219" s="949"/>
      <c r="BA219" s="1384">
        <f t="shared" si="91"/>
        <v>0.2986111111111111</v>
      </c>
      <c r="BB219" s="1317">
        <f>IF(ISNUMBER(FIND("A",Master[[#This Row],[Leg]])), DATE(1900, 1, 1), DATE(1900,1,1)+1) + Master[[#This Row],[Dep]]</f>
        <v>2.2638888888888888</v>
      </c>
      <c r="BC219" s="419">
        <f>IF(Master[[#This Row],[Arr]]&lt;Master[[#This Row],[Dep]], 1, 0)</f>
        <v>0</v>
      </c>
      <c r="BD219" s="95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219" s="811">
        <v>6.2</v>
      </c>
      <c r="BF219" s="536" t="s">
        <v>159</v>
      </c>
      <c r="BG219" s="811">
        <v>7.1</v>
      </c>
      <c r="BH219" s="812"/>
      <c r="BI219" s="433"/>
      <c r="BJ219" s="949">
        <f t="shared" si="92"/>
        <v>0</v>
      </c>
      <c r="BK219" s="949">
        <f t="shared" si="93"/>
        <v>0</v>
      </c>
      <c r="BL219" s="811"/>
      <c r="BM219" s="811"/>
      <c r="BN219" s="811"/>
      <c r="BO219" s="78"/>
      <c r="BP219" s="949">
        <f t="shared" si="94"/>
        <v>0</v>
      </c>
      <c r="BQ219" s="949">
        <f t="shared" si="95"/>
        <v>0</v>
      </c>
      <c r="BR219" s="433"/>
      <c r="BS219" s="433"/>
      <c r="BT219" s="433"/>
      <c r="BU219" s="433"/>
      <c r="BV219" s="433" t="str">
        <f t="shared" si="96"/>
        <v/>
      </c>
      <c r="BW219" s="433" t="str">
        <f t="shared" si="97"/>
        <v/>
      </c>
      <c r="BX219" s="1207"/>
      <c r="BY219" s="224"/>
      <c r="BZ2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" s="1895" t="e">
        <f>VLOOKUP(Master[[#This Row],[Full ETM Route No]],[2]!Table4[#All],1,FALSE)</f>
        <v>#REF!</v>
      </c>
      <c r="CB219" s="1943">
        <f>VLOOKUP(Master[[#This Row],[cow]], ETMRoutes[[Full Stage Codes]:[ETM Route No]], 3, FALSE)</f>
        <v>1</v>
      </c>
    </row>
    <row r="220" spans="1:80" ht="22.2" thickBot="1">
      <c r="A220" s="70" t="s">
        <v>1</v>
      </c>
      <c r="B220" s="417" t="str">
        <f t="array" ref="B220">VLOOKUP(INDEX($C$4:$C220,_xlfn.XMATCH(FALSE,ISBLANK($C$4:$C220),0,-1)), BusTypeLookup,2,FALSE)</f>
        <v>Semi-luxury-54</v>
      </c>
      <c r="C220" s="433"/>
      <c r="D220" s="78"/>
      <c r="E220" s="743" t="str" cm="1">
        <f t="array" ref="E220">IF( NOT(ISBLANK(Master[[#This Row],[Trip Type override]])), Master[[#This Row],[Trip Type override]], _xlfn.IFS( NOT(ISNUMBER($AP220)), "Non-service", ISNUMBER(SEARCH(TripTypeMaster!$A$2, $BX220)), TripTypeMaster!$A$2, OR(
ISNUMBER(SEARCH("SCHOOL TRIP", $BX220)),ISNUMBER(SEARCH("SCHOL", $BX220)),ISNUMBER(SEARCH("SCOL", $BX220)),ISNUMBER(SEARCH("SCL", $BX220)),ISNUMBER(SEARCH("SCHL", $BX220)),VLOOKUP(Master[[#This Row],[From Code]], Code2Loc, 4,FALSE)="Aided school",VLOOKUP(Master[[#This Row],[Destination Code]], Code2Loc, 4,FALSE)="Aided school"
), "Aided school", ISNUMBER(SEARCH("Express", $BX220)), "Express", ISNUMBER(SEARCH("Luxury-45", $B220)), "Interstate pre-booked",  TRUE, "Local") )</f>
        <v>Local</v>
      </c>
      <c r="F220" s="416"/>
      <c r="G220" s="416"/>
      <c r="H220" s="78"/>
      <c r="I220" s="499" t="str">
        <f t="array" ref="I220">IF(
ISNUMBER(FIND("A",H220)),
H220 &amp; IF(ISNUMBER(FIND("A",     INDEX(H221:H$4005,MATCH(FALSE,ISBLANK(H221:H$4005),0)))),"", INDEX(H221:H$4005,MATCH(FALSE,ISBLANK(H221:H$4005),0))  ),I219
)</f>
        <v>45A45</v>
      </c>
      <c r="J220" s="494">
        <f t="array" ref="J220">INDEX($H$4:$H220, _xlfn.XMATCH(FALSE,ISBLANK($H$4:$H220),0,-1))</f>
        <v>45</v>
      </c>
      <c r="K2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494" t="str">
        <f>IF(ISBLANK(Master[[#This Row],[Depot override]]), Master[[#This Row],[Depot]], Master[[#This Row],[Depot override]])</f>
        <v>VSD</v>
      </c>
      <c r="M2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2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2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2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220" s="1288" t="str">
        <f>Master[[#This Row],[Depot]] &amp; Master[[#This Row],[ETM Route No]]</f>
        <v>VSD8</v>
      </c>
      <c r="R2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20" s="440" t="str" cm="1">
        <f t="array" ref="S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0" s="440"/>
      <c r="U220" s="440"/>
      <c r="V220" s="440"/>
      <c r="W220" s="1294"/>
      <c r="X220" s="1307" t="str">
        <f t="shared" si="100"/>
        <v>PNJ</v>
      </c>
      <c r="Y220" s="72" t="str">
        <f t="shared" si="99"/>
        <v>CRT</v>
      </c>
      <c r="Z220" s="72" t="str">
        <f t="shared" si="98"/>
        <v/>
      </c>
      <c r="AA220" s="72" t="str">
        <f t="shared" si="78"/>
        <v/>
      </c>
      <c r="AB220" s="72" t="str">
        <f t="shared" si="79"/>
        <v>VSD</v>
      </c>
      <c r="AC220" s="1308" t="s">
        <v>833</v>
      </c>
      <c r="AD220" s="513" t="str">
        <f t="shared" si="80"/>
        <v>PANAJI-CORTALIM-VASCO-HARBOUR</v>
      </c>
      <c r="AE220" s="510" t="str">
        <f t="shared" si="81"/>
        <v>HARBOUR-VASCO-CORTALIM-PANAJI</v>
      </c>
      <c r="AF220" s="510" t="str">
        <f t="shared" si="82"/>
        <v>HARBOUR-VASCO-CORTALIM-PANAJI</v>
      </c>
      <c r="AG220" s="78" t="str">
        <f t="shared" si="83"/>
        <v>PNJ</v>
      </c>
      <c r="AH220" s="78" t="str">
        <f t="shared" si="84"/>
        <v/>
      </c>
      <c r="AI220" s="78" t="str">
        <f t="shared" si="85"/>
        <v>CRT</v>
      </c>
      <c r="AJ220" s="78" t="str">
        <f t="shared" si="86"/>
        <v/>
      </c>
      <c r="AK220" s="78" t="str">
        <f t="shared" si="87"/>
        <v>VSD</v>
      </c>
      <c r="AL220" s="78" t="str">
        <f t="shared" si="88"/>
        <v>HBR</v>
      </c>
      <c r="AM220" s="530" t="s">
        <v>2</v>
      </c>
      <c r="AN220" s="531" t="s">
        <v>27</v>
      </c>
      <c r="AO220" s="1499" t="s">
        <v>378</v>
      </c>
      <c r="AP220" s="1799">
        <v>34</v>
      </c>
      <c r="AQ220" s="1800"/>
      <c r="AR220" s="1532"/>
      <c r="AS220" s="812"/>
      <c r="AT220" s="433"/>
      <c r="AU220" s="1533"/>
      <c r="AV220" s="1383">
        <f t="shared" si="89"/>
        <v>0.31597222222222221</v>
      </c>
      <c r="AW220" s="949" t="str">
        <f t="shared" si="90"/>
        <v/>
      </c>
      <c r="AX220" s="949"/>
      <c r="AY220" s="949"/>
      <c r="AZ220" s="949"/>
      <c r="BA220" s="1384">
        <f t="shared" si="91"/>
        <v>0.3576388888888889</v>
      </c>
      <c r="BB220" s="1317">
        <f>IF(ISNUMBER(FIND("A",Master[[#This Row],[Leg]])), DATE(1900, 1, 1), DATE(1900,1,1)+1) + Master[[#This Row],[Dep]]</f>
        <v>2.3159722222222223</v>
      </c>
      <c r="BC220" s="419">
        <f>IF(Master[[#This Row],[Arr]]&lt;Master[[#This Row],[Dep]], 1, 0)</f>
        <v>0</v>
      </c>
      <c r="BD220" s="95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E220" s="811">
        <v>7.35</v>
      </c>
      <c r="BF220" s="536" t="s">
        <v>159</v>
      </c>
      <c r="BG220" s="811">
        <v>8.35</v>
      </c>
      <c r="BH220" s="812"/>
      <c r="BI220" s="433"/>
      <c r="BJ220" s="949">
        <f t="shared" si="92"/>
        <v>0</v>
      </c>
      <c r="BK220" s="949">
        <f t="shared" si="93"/>
        <v>0</v>
      </c>
      <c r="BL220" s="811"/>
      <c r="BM220" s="811"/>
      <c r="BN220" s="811"/>
      <c r="BO220" s="78"/>
      <c r="BP220" s="949">
        <f t="shared" si="94"/>
        <v>0</v>
      </c>
      <c r="BQ220" s="949">
        <f t="shared" si="95"/>
        <v>0</v>
      </c>
      <c r="BR220" s="433"/>
      <c r="BS220" s="433"/>
      <c r="BT220" s="433"/>
      <c r="BU220" s="433"/>
      <c r="BV220" s="433" t="str">
        <f t="shared" si="96"/>
        <v/>
      </c>
      <c r="BW220" s="433" t="str">
        <f t="shared" si="97"/>
        <v/>
      </c>
      <c r="BX220" s="1207"/>
      <c r="BY220" s="224"/>
      <c r="BZ2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" s="1895" t="e">
        <f>VLOOKUP(Master[[#This Row],[Full ETM Route No]],[2]!Table4[#All],1,FALSE)</f>
        <v>#REF!</v>
      </c>
      <c r="CB220" s="1943" t="e">
        <f>VLOOKUP(Master[[#This Row],[cow]], ETMRoutes[[Full Stage Codes]:[ETM Route No]], 3, FALSE)</f>
        <v>#N/A</v>
      </c>
    </row>
    <row r="221" spans="1:80" ht="22.2" thickBot="1">
      <c r="A221" s="70" t="s">
        <v>1</v>
      </c>
      <c r="B221" s="417" t="str">
        <f t="array" ref="B221">VLOOKUP(INDEX($C$4:$C221,_xlfn.XMATCH(FALSE,ISBLANK($C$4:$C221),0,-1)), BusTypeLookup,2,FALSE)</f>
        <v>Semi-luxury-54</v>
      </c>
      <c r="C221" s="433"/>
      <c r="D221" s="78"/>
      <c r="E221" s="743" t="str" cm="1">
        <f t="array" ref="E221">IF( NOT(ISBLANK(Master[[#This Row],[Trip Type override]])), Master[[#This Row],[Trip Type override]], _xlfn.IFS( NOT(ISNUMBER($AP221)), "Non-service", ISNUMBER(SEARCH(TripTypeMaster!$A$2, $BX221)), TripTypeMaster!$A$2, OR(
ISNUMBER(SEARCH("SCHOOL TRIP", $BX221)),ISNUMBER(SEARCH("SCHOL", $BX221)),ISNUMBER(SEARCH("SCOL", $BX221)),ISNUMBER(SEARCH("SCL", $BX221)),ISNUMBER(SEARCH("SCHL", $BX221)),VLOOKUP(Master[[#This Row],[From Code]], Code2Loc, 4,FALSE)="Aided school",VLOOKUP(Master[[#This Row],[Destination Code]], Code2Loc, 4,FALSE)="Aided school"
), "Aided school", ISNUMBER(SEARCH("Express", $BX221)), "Express", ISNUMBER(SEARCH("Luxury-45", $B221)), "Interstate pre-booked",  TRUE, "Local") )</f>
        <v>Local</v>
      </c>
      <c r="F221" s="416"/>
      <c r="G221" s="416"/>
      <c r="H221" s="78"/>
      <c r="I221" s="499" t="str">
        <f t="array" ref="I221">IF(
ISNUMBER(FIND("A",H221)),
H221 &amp; IF(ISNUMBER(FIND("A",     INDEX(H222:H$4005,MATCH(FALSE,ISBLANK(H222:H$4005),0)))),"", INDEX(H222:H$4005,MATCH(FALSE,ISBLANK(H222:H$4005),0))  ),I220
)</f>
        <v>45A45</v>
      </c>
      <c r="J221" s="494">
        <f t="array" ref="J221">INDEX($H$4:$H221, _xlfn.XMATCH(FALSE,ISBLANK($H$4:$H221),0,-1))</f>
        <v>45</v>
      </c>
      <c r="K2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494" t="str">
        <f>IF(ISBLANK(Master[[#This Row],[Depot override]]), Master[[#This Row],[Depot]], Master[[#This Row],[Depot override]])</f>
        <v>VSD</v>
      </c>
      <c r="M2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N2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O2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P2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Q221" s="1288" t="str">
        <f>Master[[#This Row],[Depot]] &amp; Master[[#This Row],[ETM Route No]]</f>
        <v>VSD8</v>
      </c>
      <c r="R2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21" s="440" t="str" cm="1">
        <f t="array" ref="S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1" s="440"/>
      <c r="U221" s="440"/>
      <c r="V221" s="440"/>
      <c r="W221" s="1294"/>
      <c r="X221" s="1307" t="s">
        <v>833</v>
      </c>
      <c r="Y221" s="72" t="str">
        <f t="shared" si="99"/>
        <v>VSD</v>
      </c>
      <c r="Z221" s="72" t="str">
        <f t="shared" si="98"/>
        <v>CRT</v>
      </c>
      <c r="AA221" s="72" t="str">
        <f t="shared" si="78"/>
        <v/>
      </c>
      <c r="AB221" s="72" t="str">
        <f t="shared" si="79"/>
        <v/>
      </c>
      <c r="AC221" s="1308" t="str">
        <f t="shared" si="76"/>
        <v>PNJ</v>
      </c>
      <c r="AD221" s="513" t="str">
        <f t="shared" si="80"/>
        <v>HARBOUR-VASCO-CORTALIM-PANAJI</v>
      </c>
      <c r="AE221" s="510" t="str">
        <f t="shared" si="81"/>
        <v>PANAJI-CORTALIM-VASCO-HARBOUR</v>
      </c>
      <c r="AF221" s="510" t="str">
        <f t="shared" si="82"/>
        <v>HARBOUR-VASCO-CORTALIM-PANAJI</v>
      </c>
      <c r="AG221" s="78" t="str">
        <f t="shared" si="83"/>
        <v>HBR</v>
      </c>
      <c r="AH221" s="78" t="str">
        <f t="shared" si="84"/>
        <v>VSD</v>
      </c>
      <c r="AI221" s="78" t="str">
        <f t="shared" si="85"/>
        <v>CRT</v>
      </c>
      <c r="AJ221" s="78" t="str">
        <f t="shared" si="86"/>
        <v/>
      </c>
      <c r="AK221" s="78" t="str">
        <f t="shared" si="87"/>
        <v>PNJ</v>
      </c>
      <c r="AL221" s="78" t="str">
        <f t="shared" si="88"/>
        <v/>
      </c>
      <c r="AM221" s="530" t="s">
        <v>1290</v>
      </c>
      <c r="AN221" s="531" t="s">
        <v>27</v>
      </c>
      <c r="AO221" s="1499" t="s">
        <v>2</v>
      </c>
      <c r="AP221" s="1799">
        <v>34</v>
      </c>
      <c r="AQ221" s="1800"/>
      <c r="AR221" s="1532"/>
      <c r="AS221" s="812"/>
      <c r="AT221" s="433"/>
      <c r="AU221" s="1533"/>
      <c r="AV221" s="1383">
        <f t="shared" si="89"/>
        <v>0.37152777777777773</v>
      </c>
      <c r="AW221" s="949" t="str">
        <f t="shared" si="90"/>
        <v/>
      </c>
      <c r="AX221" s="949"/>
      <c r="AY221" s="949"/>
      <c r="AZ221" s="949"/>
      <c r="BA221" s="1384">
        <f t="shared" si="91"/>
        <v>0.4201388888888889</v>
      </c>
      <c r="BB221" s="1317">
        <f>IF(ISNUMBER(FIND("A",Master[[#This Row],[Leg]])), DATE(1900, 1, 1), DATE(1900,1,1)+1) + Master[[#This Row],[Dep]]</f>
        <v>2.3715277777777777</v>
      </c>
      <c r="BC221" s="419">
        <f>IF(Master[[#This Row],[Arr]]&lt;Master[[#This Row],[Dep]], 1, 0)</f>
        <v>0</v>
      </c>
      <c r="BD221" s="95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21" s="811">
        <v>8.5500000000000007</v>
      </c>
      <c r="BF221" s="536" t="s">
        <v>159</v>
      </c>
      <c r="BG221" s="811">
        <v>10.050000000000001</v>
      </c>
      <c r="BH221" s="812"/>
      <c r="BI221" s="433"/>
      <c r="BJ221" s="949">
        <f t="shared" si="92"/>
        <v>0</v>
      </c>
      <c r="BK221" s="949">
        <f t="shared" si="93"/>
        <v>0</v>
      </c>
      <c r="BL221" s="811"/>
      <c r="BM221" s="811"/>
      <c r="BN221" s="811"/>
      <c r="BO221" s="78"/>
      <c r="BP221" s="949">
        <f t="shared" si="94"/>
        <v>0</v>
      </c>
      <c r="BQ221" s="949">
        <f t="shared" si="95"/>
        <v>0</v>
      </c>
      <c r="BR221" s="433"/>
      <c r="BS221" s="433"/>
      <c r="BT221" s="433"/>
      <c r="BU221" s="433"/>
      <c r="BV221" s="433" t="str">
        <f t="shared" si="96"/>
        <v/>
      </c>
      <c r="BW221" s="433" t="str">
        <f t="shared" si="97"/>
        <v/>
      </c>
      <c r="BX221" s="1207"/>
      <c r="BY221" s="224"/>
      <c r="BZ2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" s="1895" t="e">
        <f>VLOOKUP(Master[[#This Row],[Full ETM Route No]],[2]!Table4[#All],1,FALSE)</f>
        <v>#REF!</v>
      </c>
      <c r="CB221" s="1943">
        <f>VLOOKUP(Master[[#This Row],[cow]], ETMRoutes[[Full Stage Codes]:[ETM Route No]], 3, FALSE)</f>
        <v>8</v>
      </c>
    </row>
    <row r="222" spans="1:80" ht="15" thickBot="1">
      <c r="A222" s="70" t="s">
        <v>1</v>
      </c>
      <c r="B222" s="417" t="str">
        <f t="array" ref="B222">VLOOKUP(INDEX($C$4:$C222,_xlfn.XMATCH(FALSE,ISBLANK($C$4:$C222),0,-1)), BusTypeLookup,2,FALSE)</f>
        <v>Semi-luxury-54</v>
      </c>
      <c r="C222" s="434"/>
      <c r="D222" s="79"/>
      <c r="E222" s="743" t="str" cm="1">
        <f t="array" ref="E222">IF( NOT(ISBLANK(Master[[#This Row],[Trip Type override]])), Master[[#This Row],[Trip Type override]], _xlfn.IFS( NOT(ISNUMBER($AP222)), "Non-service", ISNUMBER(SEARCH(TripTypeMaster!$A$2, $BX222)), TripTypeMaster!$A$2, OR(
ISNUMBER(SEARCH("SCHOOL TRIP", $BX222)),ISNUMBER(SEARCH("SCHOL", $BX222)),ISNUMBER(SEARCH("SCOL", $BX222)),ISNUMBER(SEARCH("SCL", $BX222)),ISNUMBER(SEARCH("SCHL", $BX222)),VLOOKUP(Master[[#This Row],[From Code]], Code2Loc, 4,FALSE)="Aided school",VLOOKUP(Master[[#This Row],[Destination Code]], Code2Loc, 4,FALSE)="Aided school"
), "Aided school", ISNUMBER(SEARCH("Express", $BX222)), "Express", ISNUMBER(SEARCH("Luxury-45", $B222)), "Interstate pre-booked",  TRUE, "Local") )</f>
        <v>Local</v>
      </c>
      <c r="F222" s="482"/>
      <c r="G222" s="482"/>
      <c r="H222" s="79"/>
      <c r="I222" s="499" t="str">
        <f t="array" ref="I222">IF(
ISNUMBER(FIND("A",H222)),
H222 &amp; IF(ISNUMBER(FIND("A",     INDEX(H223:H$4005,MATCH(FALSE,ISBLANK(H223:H$4005),0)))),"", INDEX(H223:H$4005,MATCH(FALSE,ISBLANK(H223:H$4005),0))  ),I221
)</f>
        <v>45A45</v>
      </c>
      <c r="J222" s="494">
        <f t="array" ref="J222">INDEX($H$4:$H222, _xlfn.XMATCH(FALSE,ISBLANK($H$4:$H222),0,-1))</f>
        <v>45</v>
      </c>
      <c r="K2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494" t="str">
        <f>IF(ISBLANK(Master[[#This Row],[Depot override]]), Master[[#This Row],[Depot]], Master[[#This Row],[Depot override]])</f>
        <v>VSD</v>
      </c>
      <c r="M2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22" s="1288" t="str">
        <f>Master[[#This Row],[Depot]] &amp; Master[[#This Row],[ETM Route No]]</f>
        <v>VSD1</v>
      </c>
      <c r="R2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2" s="440" t="str" cm="1">
        <f t="array" ref="S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2" s="440"/>
      <c r="U222" s="440"/>
      <c r="V222" s="440"/>
      <c r="W222" s="1294"/>
      <c r="X222" s="1307" t="str">
        <f t="shared" si="100"/>
        <v>PNJ</v>
      </c>
      <c r="Y222" s="72" t="str">
        <f t="shared" si="99"/>
        <v>CRT</v>
      </c>
      <c r="Z222" s="72" t="str">
        <f t="shared" si="98"/>
        <v/>
      </c>
      <c r="AA222" s="72" t="str">
        <f t="shared" si="78"/>
        <v/>
      </c>
      <c r="AB222" s="72" t="str">
        <f t="shared" si="79"/>
        <v/>
      </c>
      <c r="AC222" s="1308" t="str">
        <f t="shared" si="76"/>
        <v>VSD</v>
      </c>
      <c r="AD222" s="514" t="str">
        <f t="shared" si="80"/>
        <v>PANAJI-CORTALIM-VASCO</v>
      </c>
      <c r="AE222" s="511" t="str">
        <f t="shared" si="81"/>
        <v>VASCO-CORTALIM-PANAJI</v>
      </c>
      <c r="AF222" s="510" t="str">
        <f t="shared" si="82"/>
        <v>PANAJI-CORTALIM-VASCO</v>
      </c>
      <c r="AG222" s="79" t="str">
        <f t="shared" si="83"/>
        <v>PNJ</v>
      </c>
      <c r="AH222" s="79" t="str">
        <f t="shared" si="84"/>
        <v/>
      </c>
      <c r="AI222" s="79" t="str">
        <f t="shared" si="85"/>
        <v>CRT</v>
      </c>
      <c r="AJ222" s="79" t="str">
        <f t="shared" si="86"/>
        <v/>
      </c>
      <c r="AK222" s="79" t="str">
        <f t="shared" si="87"/>
        <v>VSD</v>
      </c>
      <c r="AL222" s="79" t="str">
        <f t="shared" si="88"/>
        <v/>
      </c>
      <c r="AM222" s="532" t="s">
        <v>2</v>
      </c>
      <c r="AN222" s="534" t="s">
        <v>27</v>
      </c>
      <c r="AO222" s="1500" t="s">
        <v>1</v>
      </c>
      <c r="AP222" s="1801">
        <v>30</v>
      </c>
      <c r="AQ222" s="1802"/>
      <c r="AR222" s="1534"/>
      <c r="AS222" s="814"/>
      <c r="AT222" s="434"/>
      <c r="AU222" s="1535"/>
      <c r="AV222" s="1385">
        <f t="shared" si="89"/>
        <v>0.44097222222222227</v>
      </c>
      <c r="AW222" s="951" t="str">
        <f t="shared" si="90"/>
        <v/>
      </c>
      <c r="AX222" s="951"/>
      <c r="AY222" s="951"/>
      <c r="AZ222" s="951"/>
      <c r="BA222" s="1386">
        <f t="shared" si="91"/>
        <v>0.4826388888888889</v>
      </c>
      <c r="BB222" s="1318">
        <f>IF(ISNUMBER(FIND("A",Master[[#This Row],[Leg]])), DATE(1900, 1, 1), DATE(1900,1,1)+1) + Master[[#This Row],[Dep]]</f>
        <v>2.4409722222222223</v>
      </c>
      <c r="BC222" s="419">
        <f>IF(Master[[#This Row],[Arr]]&lt;Master[[#This Row],[Dep]], 1, 0)</f>
        <v>0</v>
      </c>
      <c r="BD222" s="95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222" s="813">
        <v>10.35</v>
      </c>
      <c r="BF222" s="533" t="s">
        <v>159</v>
      </c>
      <c r="BG222" s="813">
        <v>11.35</v>
      </c>
      <c r="BH222" s="814">
        <v>1</v>
      </c>
      <c r="BI222" s="434">
        <v>1</v>
      </c>
      <c r="BJ222" s="951">
        <f t="shared" si="92"/>
        <v>0.25694444444444448</v>
      </c>
      <c r="BK222" s="951">
        <f t="shared" si="93"/>
        <v>0.23958333333333334</v>
      </c>
      <c r="BL222" s="813">
        <v>6.1</v>
      </c>
      <c r="BM222" s="813">
        <v>5.45</v>
      </c>
      <c r="BN222" s="813"/>
      <c r="BO222" s="79">
        <f>SUM(AP219:AP222)</f>
        <v>128</v>
      </c>
      <c r="BP222" s="951">
        <f t="shared" si="94"/>
        <v>0</v>
      </c>
      <c r="BQ222" s="951">
        <f t="shared" si="95"/>
        <v>0</v>
      </c>
      <c r="BR222" s="434">
        <v>0</v>
      </c>
      <c r="BS222" s="434">
        <v>0</v>
      </c>
      <c r="BT222" s="434">
        <v>0</v>
      </c>
      <c r="BU222" s="434">
        <v>0</v>
      </c>
      <c r="BV222" s="434" t="str">
        <f t="shared" si="96"/>
        <v>Yes</v>
      </c>
      <c r="BW222" s="434" t="str">
        <f t="shared" si="97"/>
        <v/>
      </c>
      <c r="BX222" s="1208" t="s">
        <v>36</v>
      </c>
      <c r="BY222" s="224"/>
      <c r="BZ2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" s="1895" t="e">
        <f>VLOOKUP(Master[[#This Row],[Full ETM Route No]],[2]!Table4[#All],1,FALSE)</f>
        <v>#REF!</v>
      </c>
      <c r="CB222" s="1943" t="e">
        <f>VLOOKUP(Master[[#This Row],[cow]], ETMRoutes[[Full Stage Codes]:[ETM Route No]], 3, FALSE)</f>
        <v>#N/A</v>
      </c>
    </row>
    <row r="223" spans="1:80" ht="15" thickBot="1">
      <c r="A223" s="70" t="s">
        <v>1</v>
      </c>
      <c r="B223" s="417" t="str">
        <f t="array" ref="B223">VLOOKUP(INDEX($C$4:$C223,_xlfn.XMATCH(FALSE,ISBLANK($C$4:$C223),0,-1)), BusTypeLookup,2,FALSE)</f>
        <v>Semi-luxury-54</v>
      </c>
      <c r="C223" s="433" t="s">
        <v>70</v>
      </c>
      <c r="D223" s="78"/>
      <c r="E223" s="743" t="str" cm="1">
        <f t="array" ref="E223">IF( NOT(ISBLANK(Master[[#This Row],[Trip Type override]])), Master[[#This Row],[Trip Type override]], _xlfn.IFS( NOT(ISNUMBER($AP223)), "Non-service", ISNUMBER(SEARCH(TripTypeMaster!$A$2, $BX223)), TripTypeMaster!$A$2, OR(
ISNUMBER(SEARCH("SCHOOL TRIP", $BX223)),ISNUMBER(SEARCH("SCHOL", $BX223)),ISNUMBER(SEARCH("SCOL", $BX223)),ISNUMBER(SEARCH("SCL", $BX223)),ISNUMBER(SEARCH("SCHL", $BX223)),VLOOKUP(Master[[#This Row],[From Code]], Code2Loc, 4,FALSE)="Aided school",VLOOKUP(Master[[#This Row],[Destination Code]], Code2Loc, 4,FALSE)="Aided school"
), "Aided school", ISNUMBER(SEARCH("Express", $BX223)), "Express", ISNUMBER(SEARCH("Luxury-45", $B223)), "Interstate pre-booked",  TRUE, "Local") )</f>
        <v>Local</v>
      </c>
      <c r="F223" s="416"/>
      <c r="G223" s="416"/>
      <c r="H223" s="78" t="s">
        <v>119</v>
      </c>
      <c r="I223" s="499" t="str">
        <f t="array" ref="I223">IF(
ISNUMBER(FIND("A",H223)),
H223 &amp; IF(ISNUMBER(FIND("A",     INDEX(H224:H$4005,MATCH(FALSE,ISBLANK(H224:H$4005),0)))),"", INDEX(H224:H$4005,MATCH(FALSE,ISBLANK(H224:H$4005),0))  ),I222
)</f>
        <v>46A46</v>
      </c>
      <c r="J223" s="494" t="str">
        <f t="array" ref="J223">INDEX($H$4:$H223, _xlfn.XMATCH(FALSE,ISBLANK($H$4:$H223),0,-1))</f>
        <v>46A</v>
      </c>
      <c r="K2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494" t="str">
        <f>IF(ISBLANK(Master[[#This Row],[Depot override]]), Master[[#This Row],[Depot]], Master[[#This Row],[Depot override]])</f>
        <v>VSD</v>
      </c>
      <c r="M2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23" s="1288" t="str">
        <f>Master[[#This Row],[Depot]] &amp; Master[[#This Row],[ETM Route No]]</f>
        <v>VSD1</v>
      </c>
      <c r="R2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3" s="440" t="str" cm="1">
        <f t="array" ref="S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3" s="440"/>
      <c r="U223" s="440"/>
      <c r="V223" s="440"/>
      <c r="W223" s="1294"/>
      <c r="X223" s="1307" t="str">
        <f t="shared" si="100"/>
        <v>VSD</v>
      </c>
      <c r="Y223" s="72" t="str">
        <f t="shared" si="99"/>
        <v>CRT</v>
      </c>
      <c r="Z223" s="72" t="str">
        <f t="shared" si="98"/>
        <v/>
      </c>
      <c r="AA223" s="72" t="str">
        <f t="shared" si="78"/>
        <v/>
      </c>
      <c r="AB223" s="72" t="str">
        <f t="shared" si="79"/>
        <v/>
      </c>
      <c r="AC223" s="1308" t="str">
        <f t="shared" si="76"/>
        <v>PNJ</v>
      </c>
      <c r="AD223" s="513" t="str">
        <f t="shared" si="80"/>
        <v>VASCO-CORTALIM-PANAJI</v>
      </c>
      <c r="AE223" s="510" t="str">
        <f t="shared" si="81"/>
        <v>PANAJI-CORTALIM-VASCO</v>
      </c>
      <c r="AF223" s="510" t="str">
        <f t="shared" si="82"/>
        <v>PANAJI-CORTALIM-VASCO</v>
      </c>
      <c r="AG223" s="78" t="str">
        <f t="shared" si="83"/>
        <v>VSD</v>
      </c>
      <c r="AH223" s="78" t="str">
        <f t="shared" si="84"/>
        <v/>
      </c>
      <c r="AI223" s="78" t="str">
        <f t="shared" si="85"/>
        <v>CRT</v>
      </c>
      <c r="AJ223" s="78" t="str">
        <f t="shared" si="86"/>
        <v/>
      </c>
      <c r="AK223" s="78" t="str">
        <f t="shared" si="87"/>
        <v>PNJ</v>
      </c>
      <c r="AL223" s="78" t="str">
        <f t="shared" si="88"/>
        <v/>
      </c>
      <c r="AM223" s="530" t="s">
        <v>1</v>
      </c>
      <c r="AN223" s="531" t="s">
        <v>27</v>
      </c>
      <c r="AO223" s="1499" t="s">
        <v>2</v>
      </c>
      <c r="AP223" s="1799">
        <v>30</v>
      </c>
      <c r="AQ223" s="1800"/>
      <c r="AR223" s="1532"/>
      <c r="AS223" s="812"/>
      <c r="AT223" s="433"/>
      <c r="AU223" s="1533"/>
      <c r="AV223" s="1383">
        <f t="shared" si="89"/>
        <v>0.53125</v>
      </c>
      <c r="AW223" s="949" t="str">
        <f t="shared" si="90"/>
        <v/>
      </c>
      <c r="AX223" s="949"/>
      <c r="AY223" s="949"/>
      <c r="AZ223" s="949"/>
      <c r="BA223" s="1384">
        <f t="shared" si="91"/>
        <v>0.57291666666666663</v>
      </c>
      <c r="BB223" s="1317">
        <f>IF(ISNUMBER(FIND("A",Master[[#This Row],[Leg]])), DATE(1900, 1, 1), DATE(1900,1,1)+1) + Master[[#This Row],[Dep]]</f>
        <v>1.53125</v>
      </c>
      <c r="BC223" s="419">
        <f>IF(Master[[#This Row],[Arr]]&lt;Master[[#This Row],[Dep]], 1, 0)</f>
        <v>0</v>
      </c>
      <c r="BD223" s="9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23" s="811">
        <v>12.45</v>
      </c>
      <c r="BF223" s="536" t="s">
        <v>159</v>
      </c>
      <c r="BG223" s="811">
        <v>13.45</v>
      </c>
      <c r="BH223" s="812"/>
      <c r="BI223" s="433"/>
      <c r="BJ223" s="949">
        <f t="shared" si="92"/>
        <v>0</v>
      </c>
      <c r="BK223" s="949">
        <f t="shared" si="93"/>
        <v>0</v>
      </c>
      <c r="BL223" s="811"/>
      <c r="BM223" s="811"/>
      <c r="BN223" s="811"/>
      <c r="BO223" s="78"/>
      <c r="BP223" s="949">
        <f t="shared" si="94"/>
        <v>0</v>
      </c>
      <c r="BQ223" s="949">
        <f t="shared" si="95"/>
        <v>0</v>
      </c>
      <c r="BR223" s="433"/>
      <c r="BS223" s="433"/>
      <c r="BT223" s="433"/>
      <c r="BU223" s="433"/>
      <c r="BV223" s="433" t="str">
        <f t="shared" si="96"/>
        <v/>
      </c>
      <c r="BW223" s="433" t="str">
        <f t="shared" si="97"/>
        <v/>
      </c>
      <c r="BX223" s="1207"/>
      <c r="BY223" s="224"/>
      <c r="BZ2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" s="1895" t="e">
        <f>VLOOKUP(Master[[#This Row],[Full ETM Route No]],[2]!Table4[#All],1,FALSE)</f>
        <v>#REF!</v>
      </c>
      <c r="CB223" s="1943">
        <f>VLOOKUP(Master[[#This Row],[cow]], ETMRoutes[[Full Stage Codes]:[ETM Route No]], 3, FALSE)</f>
        <v>1</v>
      </c>
    </row>
    <row r="224" spans="1:80" ht="15" thickBot="1">
      <c r="A224" s="70" t="s">
        <v>1</v>
      </c>
      <c r="B224" s="417" t="str">
        <f t="array" ref="B224">VLOOKUP(INDEX($C$4:$C224,_xlfn.XMATCH(FALSE,ISBLANK($C$4:$C224),0,-1)), BusTypeLookup,2,FALSE)</f>
        <v>Semi-luxury-54</v>
      </c>
      <c r="C224" s="433"/>
      <c r="D224" s="78"/>
      <c r="E224" s="743" t="str" cm="1">
        <f t="array" ref="E224">IF( NOT(ISBLANK(Master[[#This Row],[Trip Type override]])), Master[[#This Row],[Trip Type override]], _xlfn.IFS( NOT(ISNUMBER($AP224)), "Non-service", ISNUMBER(SEARCH(TripTypeMaster!$A$2, $BX224)), TripTypeMaster!$A$2, OR(
ISNUMBER(SEARCH("SCHOOL TRIP", $BX224)),ISNUMBER(SEARCH("SCHOL", $BX224)),ISNUMBER(SEARCH("SCOL", $BX224)),ISNUMBER(SEARCH("SCL", $BX224)),ISNUMBER(SEARCH("SCHL", $BX224)),VLOOKUP(Master[[#This Row],[From Code]], Code2Loc, 4,FALSE)="Aided school",VLOOKUP(Master[[#This Row],[Destination Code]], Code2Loc, 4,FALSE)="Aided school"
), "Aided school", ISNUMBER(SEARCH("Express", $BX224)), "Express", ISNUMBER(SEARCH("Luxury-45", $B224)), "Interstate pre-booked",  TRUE, "Local") )</f>
        <v>Local</v>
      </c>
      <c r="F224" s="416"/>
      <c r="G224" s="416"/>
      <c r="H224" s="78"/>
      <c r="I224" s="499" t="str">
        <f t="array" ref="I224">IF(
ISNUMBER(FIND("A",H224)),
H224 &amp; IF(ISNUMBER(FIND("A",     INDEX(H225:H$4005,MATCH(FALSE,ISBLANK(H225:H$4005),0)))),"", INDEX(H225:H$4005,MATCH(FALSE,ISBLANK(H225:H$4005),0))  ),I223
)</f>
        <v>46A46</v>
      </c>
      <c r="J224" s="494" t="str">
        <f t="array" ref="J224">INDEX($H$4:$H224, _xlfn.XMATCH(FALSE,ISBLANK($H$4:$H224),0,-1))</f>
        <v>46A</v>
      </c>
      <c r="K2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494" t="str">
        <f>IF(ISBLANK(Master[[#This Row],[Depot override]]), Master[[#This Row],[Depot]], Master[[#This Row],[Depot override]])</f>
        <v>VSD</v>
      </c>
      <c r="M2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24" s="1288" t="str">
        <f>Master[[#This Row],[Depot]] &amp; Master[[#This Row],[ETM Route No]]</f>
        <v>VSD1</v>
      </c>
      <c r="R2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4" s="440" t="str" cm="1">
        <f t="array" ref="S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4" s="440"/>
      <c r="U224" s="440"/>
      <c r="V224" s="440"/>
      <c r="W224" s="1294"/>
      <c r="X224" s="1307" t="str">
        <f t="shared" si="100"/>
        <v>PNJ</v>
      </c>
      <c r="Y224" s="72" t="str">
        <f t="shared" si="99"/>
        <v>CRT</v>
      </c>
      <c r="Z224" s="72" t="str">
        <f t="shared" si="98"/>
        <v/>
      </c>
      <c r="AA224" s="72" t="str">
        <f t="shared" si="78"/>
        <v/>
      </c>
      <c r="AB224" s="72" t="str">
        <f t="shared" si="79"/>
        <v/>
      </c>
      <c r="AC224" s="1308" t="str">
        <f t="shared" si="76"/>
        <v>VSD</v>
      </c>
      <c r="AD224" s="513" t="str">
        <f t="shared" si="80"/>
        <v>PANAJI-CORTALIM-VASCO</v>
      </c>
      <c r="AE224" s="510" t="str">
        <f t="shared" si="81"/>
        <v>VASCO-CORTALIM-PANAJI</v>
      </c>
      <c r="AF224" s="510" t="str">
        <f t="shared" si="82"/>
        <v>PANAJI-CORTALIM-VASCO</v>
      </c>
      <c r="AG224" s="78" t="str">
        <f t="shared" si="83"/>
        <v>PNJ</v>
      </c>
      <c r="AH224" s="78" t="str">
        <f t="shared" si="84"/>
        <v/>
      </c>
      <c r="AI224" s="78" t="str">
        <f t="shared" si="85"/>
        <v>CRT</v>
      </c>
      <c r="AJ224" s="78" t="str">
        <f t="shared" si="86"/>
        <v/>
      </c>
      <c r="AK224" s="78" t="str">
        <f t="shared" si="87"/>
        <v>VSD</v>
      </c>
      <c r="AL224" s="78" t="str">
        <f t="shared" si="88"/>
        <v/>
      </c>
      <c r="AM224" s="530" t="s">
        <v>2</v>
      </c>
      <c r="AN224" s="531" t="s">
        <v>27</v>
      </c>
      <c r="AO224" s="1499" t="s">
        <v>1</v>
      </c>
      <c r="AP224" s="1799">
        <v>30</v>
      </c>
      <c r="AQ224" s="1800"/>
      <c r="AR224" s="1532"/>
      <c r="AS224" s="812"/>
      <c r="AT224" s="433"/>
      <c r="AU224" s="1533"/>
      <c r="AV224" s="1383">
        <f t="shared" si="89"/>
        <v>0.58680555555555558</v>
      </c>
      <c r="AW224" s="949" t="str">
        <f t="shared" si="90"/>
        <v/>
      </c>
      <c r="AX224" s="949"/>
      <c r="AY224" s="949"/>
      <c r="AZ224" s="949"/>
      <c r="BA224" s="1384">
        <f t="shared" si="91"/>
        <v>0.62847222222222221</v>
      </c>
      <c r="BB224" s="1317">
        <f>IF(ISNUMBER(FIND("A",Master[[#This Row],[Leg]])), DATE(1900, 1, 1), DATE(1900,1,1)+1) + Master[[#This Row],[Dep]]</f>
        <v>1.5868055555555556</v>
      </c>
      <c r="BC224" s="419">
        <f>IF(Master[[#This Row],[Arr]]&lt;Master[[#This Row],[Dep]], 1, 0)</f>
        <v>0</v>
      </c>
      <c r="BD224" s="95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E224" s="811">
        <v>14.05</v>
      </c>
      <c r="BF224" s="536" t="s">
        <v>159</v>
      </c>
      <c r="BG224" s="811">
        <v>15.05</v>
      </c>
      <c r="BH224" s="812"/>
      <c r="BI224" s="433"/>
      <c r="BJ224" s="949">
        <f t="shared" si="92"/>
        <v>0</v>
      </c>
      <c r="BK224" s="949">
        <f t="shared" si="93"/>
        <v>0</v>
      </c>
      <c r="BL224" s="811"/>
      <c r="BM224" s="811"/>
      <c r="BN224" s="811"/>
      <c r="BO224" s="78"/>
      <c r="BP224" s="949">
        <f t="shared" si="94"/>
        <v>0</v>
      </c>
      <c r="BQ224" s="949">
        <f t="shared" si="95"/>
        <v>0</v>
      </c>
      <c r="BR224" s="433"/>
      <c r="BS224" s="433"/>
      <c r="BT224" s="433"/>
      <c r="BU224" s="433"/>
      <c r="BV224" s="433" t="str">
        <f t="shared" si="96"/>
        <v/>
      </c>
      <c r="BW224" s="433" t="str">
        <f t="shared" si="97"/>
        <v/>
      </c>
      <c r="BX224" s="1207"/>
      <c r="BY224" s="224"/>
      <c r="BZ2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" s="1895" t="e">
        <f>VLOOKUP(Master[[#This Row],[Full ETM Route No]],[2]!Table4[#All],1,FALSE)</f>
        <v>#REF!</v>
      </c>
      <c r="CB224" s="1943" t="e">
        <f>VLOOKUP(Master[[#This Row],[cow]], ETMRoutes[[Full Stage Codes]:[ETM Route No]], 3, FALSE)</f>
        <v>#N/A</v>
      </c>
    </row>
    <row r="225" spans="1:80" ht="15" thickBot="1">
      <c r="A225" s="70" t="s">
        <v>1</v>
      </c>
      <c r="B225" s="417" t="str">
        <f t="array" ref="B225">VLOOKUP(INDEX($C$4:$C225,_xlfn.XMATCH(FALSE,ISBLANK($C$4:$C225),0,-1)), BusTypeLookup,2,FALSE)</f>
        <v>Semi-luxury-54</v>
      </c>
      <c r="C225" s="433"/>
      <c r="D225" s="78"/>
      <c r="E225" s="743" t="str" cm="1">
        <f t="array" ref="E225">IF( NOT(ISBLANK(Master[[#This Row],[Trip Type override]])), Master[[#This Row],[Trip Type override]], _xlfn.IFS( NOT(ISNUMBER($AP225)), "Non-service", ISNUMBER(SEARCH(TripTypeMaster!$A$2, $BX225)), TripTypeMaster!$A$2, OR(
ISNUMBER(SEARCH("SCHOOL TRIP", $BX225)),ISNUMBER(SEARCH("SCHOL", $BX225)),ISNUMBER(SEARCH("SCOL", $BX225)),ISNUMBER(SEARCH("SCL", $BX225)),ISNUMBER(SEARCH("SCHL", $BX225)),VLOOKUP(Master[[#This Row],[From Code]], Code2Loc, 4,FALSE)="Aided school",VLOOKUP(Master[[#This Row],[Destination Code]], Code2Loc, 4,FALSE)="Aided school"
), "Aided school", ISNUMBER(SEARCH("Express", $BX225)), "Express", ISNUMBER(SEARCH("Luxury-45", $B225)), "Interstate pre-booked",  TRUE, "Local") )</f>
        <v>Local</v>
      </c>
      <c r="F225" s="416"/>
      <c r="G225" s="416"/>
      <c r="H225" s="78"/>
      <c r="I225" s="499" t="str">
        <f t="array" ref="I225">IF(
ISNUMBER(FIND("A",H225)),
H225 &amp; IF(ISNUMBER(FIND("A",     INDEX(H226:H$4005,MATCH(FALSE,ISBLANK(H226:H$4005),0)))),"", INDEX(H226:H$4005,MATCH(FALSE,ISBLANK(H226:H$4005),0))  ),I224
)</f>
        <v>46A46</v>
      </c>
      <c r="J225" s="494" t="str">
        <f t="array" ref="J225">INDEX($H$4:$H225, _xlfn.XMATCH(FALSE,ISBLANK($H$4:$H225),0,-1))</f>
        <v>46A</v>
      </c>
      <c r="K2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494" t="str">
        <f>IF(ISBLANK(Master[[#This Row],[Depot override]]), Master[[#This Row],[Depot]], Master[[#This Row],[Depot override]])</f>
        <v>VSD</v>
      </c>
      <c r="M2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25" s="1288" t="str">
        <f>Master[[#This Row],[Depot]] &amp; Master[[#This Row],[ETM Route No]]</f>
        <v>VSD1</v>
      </c>
      <c r="R2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5" s="440" t="str" cm="1">
        <f t="array" ref="S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5" s="440"/>
      <c r="U225" s="440"/>
      <c r="V225" s="440"/>
      <c r="W225" s="1294"/>
      <c r="X225" s="1307" t="str">
        <f t="shared" si="100"/>
        <v>VSD</v>
      </c>
      <c r="Y225" s="72" t="str">
        <f t="shared" si="99"/>
        <v>CRT</v>
      </c>
      <c r="Z225" s="72" t="str">
        <f t="shared" si="98"/>
        <v/>
      </c>
      <c r="AA225" s="72" t="str">
        <f t="shared" si="78"/>
        <v/>
      </c>
      <c r="AB225" s="72" t="str">
        <f t="shared" si="79"/>
        <v/>
      </c>
      <c r="AC225" s="1308" t="str">
        <f t="shared" si="76"/>
        <v>PNJ</v>
      </c>
      <c r="AD225" s="513" t="str">
        <f t="shared" si="80"/>
        <v>VASCO-CORTALIM-PANAJI</v>
      </c>
      <c r="AE225" s="510" t="str">
        <f t="shared" si="81"/>
        <v>PANAJI-CORTALIM-VASCO</v>
      </c>
      <c r="AF225" s="510" t="str">
        <f t="shared" si="82"/>
        <v>PANAJI-CORTALIM-VASCO</v>
      </c>
      <c r="AG225" s="78" t="str">
        <f t="shared" si="83"/>
        <v>VSD</v>
      </c>
      <c r="AH225" s="78" t="str">
        <f t="shared" si="84"/>
        <v/>
      </c>
      <c r="AI225" s="78" t="str">
        <f t="shared" si="85"/>
        <v>CRT</v>
      </c>
      <c r="AJ225" s="78" t="str">
        <f t="shared" si="86"/>
        <v/>
      </c>
      <c r="AK225" s="78" t="str">
        <f t="shared" si="87"/>
        <v>PNJ</v>
      </c>
      <c r="AL225" s="78" t="str">
        <f t="shared" si="88"/>
        <v/>
      </c>
      <c r="AM225" s="530" t="s">
        <v>1</v>
      </c>
      <c r="AN225" s="531" t="s">
        <v>27</v>
      </c>
      <c r="AO225" s="1499" t="s">
        <v>2</v>
      </c>
      <c r="AP225" s="1799">
        <v>30</v>
      </c>
      <c r="AQ225" s="1800"/>
      <c r="AR225" s="1532"/>
      <c r="AS225" s="812"/>
      <c r="AT225" s="433"/>
      <c r="AU225" s="1533"/>
      <c r="AV225" s="1383">
        <f t="shared" si="89"/>
        <v>0.65972222222222221</v>
      </c>
      <c r="AW225" s="949" t="str">
        <f t="shared" si="90"/>
        <v/>
      </c>
      <c r="AX225" s="949"/>
      <c r="AY225" s="949"/>
      <c r="AZ225" s="949"/>
      <c r="BA225" s="1384">
        <f t="shared" si="91"/>
        <v>0.70138888888888884</v>
      </c>
      <c r="BB225" s="1317">
        <f>IF(ISNUMBER(FIND("A",Master[[#This Row],[Leg]])), DATE(1900, 1, 1), DATE(1900,1,1)+1) + Master[[#This Row],[Dep]]</f>
        <v>1.6597222222222223</v>
      </c>
      <c r="BC225" s="419">
        <f>IF(Master[[#This Row],[Arr]]&lt;Master[[#This Row],[Dep]], 1, 0)</f>
        <v>0</v>
      </c>
      <c r="BD225" s="9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25" s="811">
        <v>15.5</v>
      </c>
      <c r="BF225" s="536" t="s">
        <v>159</v>
      </c>
      <c r="BG225" s="811">
        <v>16.5</v>
      </c>
      <c r="BH225" s="812"/>
      <c r="BI225" s="433"/>
      <c r="BJ225" s="949">
        <f t="shared" si="92"/>
        <v>0</v>
      </c>
      <c r="BK225" s="949">
        <f t="shared" si="93"/>
        <v>0</v>
      </c>
      <c r="BL225" s="811"/>
      <c r="BM225" s="811"/>
      <c r="BN225" s="811"/>
      <c r="BO225" s="78"/>
      <c r="BP225" s="949">
        <f t="shared" si="94"/>
        <v>0</v>
      </c>
      <c r="BQ225" s="949">
        <f t="shared" si="95"/>
        <v>0</v>
      </c>
      <c r="BR225" s="433"/>
      <c r="BS225" s="433"/>
      <c r="BT225" s="433"/>
      <c r="BU225" s="433"/>
      <c r="BV225" s="433" t="str">
        <f t="shared" si="96"/>
        <v/>
      </c>
      <c r="BW225" s="433" t="str">
        <f t="shared" si="97"/>
        <v/>
      </c>
      <c r="BX225" s="1207"/>
      <c r="BY225" s="224"/>
      <c r="BZ2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" s="1895" t="e">
        <f>VLOOKUP(Master[[#This Row],[Full ETM Route No]],[2]!Table4[#All],1,FALSE)</f>
        <v>#REF!</v>
      </c>
      <c r="CB225" s="1943">
        <f>VLOOKUP(Master[[#This Row],[cow]], ETMRoutes[[Full Stage Codes]:[ETM Route No]], 3, FALSE)</f>
        <v>1</v>
      </c>
    </row>
    <row r="226" spans="1:80" ht="15" thickBot="1">
      <c r="A226" s="70" t="s">
        <v>1</v>
      </c>
      <c r="B226" s="417" t="str">
        <f t="array" ref="B226">VLOOKUP(INDEX($C$4:$C226,_xlfn.XMATCH(FALSE,ISBLANK($C$4:$C226),0,-1)), BusTypeLookup,2,FALSE)</f>
        <v>Semi-luxury-54</v>
      </c>
      <c r="C226" s="433"/>
      <c r="D226" s="78"/>
      <c r="E226" s="743" t="str" cm="1">
        <f t="array" ref="E226">IF( NOT(ISBLANK(Master[[#This Row],[Trip Type override]])), Master[[#This Row],[Trip Type override]], _xlfn.IFS( NOT(ISNUMBER($AP226)), "Non-service", ISNUMBER(SEARCH(TripTypeMaster!$A$2, $BX226)), TripTypeMaster!$A$2, OR(
ISNUMBER(SEARCH("SCHOOL TRIP", $BX226)),ISNUMBER(SEARCH("SCHOL", $BX226)),ISNUMBER(SEARCH("SCOL", $BX226)),ISNUMBER(SEARCH("SCL", $BX226)),ISNUMBER(SEARCH("SCHL", $BX226)),VLOOKUP(Master[[#This Row],[From Code]], Code2Loc, 4,FALSE)="Aided school",VLOOKUP(Master[[#This Row],[Destination Code]], Code2Loc, 4,FALSE)="Aided school"
), "Aided school", ISNUMBER(SEARCH("Express", $BX226)), "Express", ISNUMBER(SEARCH("Luxury-45", $B226)), "Interstate pre-booked",  TRUE, "Local") )</f>
        <v>Local</v>
      </c>
      <c r="F226" s="416"/>
      <c r="G226" s="416"/>
      <c r="H226" s="78"/>
      <c r="I226" s="499" t="str">
        <f t="array" ref="I226">IF(
ISNUMBER(FIND("A",H226)),
H226 &amp; IF(ISNUMBER(FIND("A",     INDEX(H227:H$4005,MATCH(FALSE,ISBLANK(H227:H$4005),0)))),"", INDEX(H227:H$4005,MATCH(FALSE,ISBLANK(H227:H$4005),0))  ),I225
)</f>
        <v>46A46</v>
      </c>
      <c r="J226" s="494" t="str">
        <f t="array" ref="J226">INDEX($H$4:$H226, _xlfn.XMATCH(FALSE,ISBLANK($H$4:$H226),0,-1))</f>
        <v>46A</v>
      </c>
      <c r="K2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494" t="str">
        <f>IF(ISBLANK(Master[[#This Row],[Depot override]]), Master[[#This Row],[Depot]], Master[[#This Row],[Depot override]])</f>
        <v>VSD</v>
      </c>
      <c r="M2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26" s="1288" t="str">
        <f>Master[[#This Row],[Depot]] &amp; Master[[#This Row],[ETM Route No]]</f>
        <v>VSD1</v>
      </c>
      <c r="R2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6" s="440" t="str" cm="1">
        <f t="array" ref="S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6" s="440"/>
      <c r="U226" s="440"/>
      <c r="V226" s="440"/>
      <c r="W226" s="1294"/>
      <c r="X226" s="1307" t="str">
        <f t="shared" si="100"/>
        <v>PNJ</v>
      </c>
      <c r="Y226" s="72" t="str">
        <f t="shared" si="99"/>
        <v>CRT</v>
      </c>
      <c r="Z226" s="72" t="str">
        <f t="shared" si="98"/>
        <v/>
      </c>
      <c r="AA226" s="72" t="str">
        <f t="shared" si="78"/>
        <v/>
      </c>
      <c r="AB226" s="72" t="str">
        <f t="shared" si="79"/>
        <v/>
      </c>
      <c r="AC226" s="1308" t="str">
        <f t="shared" si="76"/>
        <v>VSD</v>
      </c>
      <c r="AD226" s="513" t="str">
        <f t="shared" si="80"/>
        <v>PANAJI-CORTALIM-VASCO</v>
      </c>
      <c r="AE226" s="510" t="str">
        <f t="shared" si="81"/>
        <v>VASCO-CORTALIM-PANAJI</v>
      </c>
      <c r="AF226" s="510" t="str">
        <f t="shared" si="82"/>
        <v>PANAJI-CORTALIM-VASCO</v>
      </c>
      <c r="AG226" s="78" t="str">
        <f t="shared" si="83"/>
        <v>PNJ</v>
      </c>
      <c r="AH226" s="78" t="str">
        <f t="shared" si="84"/>
        <v/>
      </c>
      <c r="AI226" s="78" t="str">
        <f t="shared" si="85"/>
        <v>CRT</v>
      </c>
      <c r="AJ226" s="78" t="str">
        <f t="shared" si="86"/>
        <v/>
      </c>
      <c r="AK226" s="78" t="str">
        <f t="shared" si="87"/>
        <v>VSD</v>
      </c>
      <c r="AL226" s="78" t="str">
        <f t="shared" si="88"/>
        <v/>
      </c>
      <c r="AM226" s="530" t="s">
        <v>2</v>
      </c>
      <c r="AN226" s="531" t="s">
        <v>27</v>
      </c>
      <c r="AO226" s="1499" t="s">
        <v>1</v>
      </c>
      <c r="AP226" s="1799">
        <v>30</v>
      </c>
      <c r="AQ226" s="1800"/>
      <c r="AR226" s="1532"/>
      <c r="AS226" s="812"/>
      <c r="AT226" s="433"/>
      <c r="AU226" s="1533"/>
      <c r="AV226" s="1383">
        <f t="shared" si="89"/>
        <v>0.74652777777777779</v>
      </c>
      <c r="AW226" s="949" t="str">
        <f t="shared" si="90"/>
        <v/>
      </c>
      <c r="AX226" s="949"/>
      <c r="AY226" s="949"/>
      <c r="AZ226" s="949"/>
      <c r="BA226" s="1384">
        <f t="shared" si="91"/>
        <v>0.78819444444444453</v>
      </c>
      <c r="BB226" s="1317">
        <f>IF(ISNUMBER(FIND("A",Master[[#This Row],[Leg]])), DATE(1900, 1, 1), DATE(1900,1,1)+1) + Master[[#This Row],[Dep]]</f>
        <v>1.7465277777777777</v>
      </c>
      <c r="BC226" s="419">
        <f>IF(Master[[#This Row],[Arr]]&lt;Master[[#This Row],[Dep]], 1, 0)</f>
        <v>0</v>
      </c>
      <c r="BD226" s="95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226" s="811">
        <v>17.55</v>
      </c>
      <c r="BF226" s="536" t="s">
        <v>159</v>
      </c>
      <c r="BG226" s="811">
        <v>18.55</v>
      </c>
      <c r="BH226" s="812"/>
      <c r="BI226" s="433"/>
      <c r="BJ226" s="949">
        <f t="shared" si="92"/>
        <v>0</v>
      </c>
      <c r="BK226" s="949">
        <f t="shared" si="93"/>
        <v>0</v>
      </c>
      <c r="BL226" s="811"/>
      <c r="BM226" s="811"/>
      <c r="BN226" s="811"/>
      <c r="BO226" s="78"/>
      <c r="BP226" s="949">
        <f t="shared" si="94"/>
        <v>0</v>
      </c>
      <c r="BQ226" s="949">
        <f t="shared" si="95"/>
        <v>0</v>
      </c>
      <c r="BR226" s="433"/>
      <c r="BS226" s="433"/>
      <c r="BT226" s="433"/>
      <c r="BU226" s="433"/>
      <c r="BV226" s="433" t="str">
        <f t="shared" si="96"/>
        <v/>
      </c>
      <c r="BW226" s="433" t="str">
        <f t="shared" si="97"/>
        <v/>
      </c>
      <c r="BX226" s="1207"/>
      <c r="BY226" s="224"/>
      <c r="BZ2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" s="1895" t="e">
        <f>VLOOKUP(Master[[#This Row],[Full ETM Route No]],[2]!Table4[#All],1,FALSE)</f>
        <v>#REF!</v>
      </c>
      <c r="CB226" s="1943" t="e">
        <f>VLOOKUP(Master[[#This Row],[cow]], ETMRoutes[[Full Stage Codes]:[ETM Route No]], 3, FALSE)</f>
        <v>#N/A</v>
      </c>
    </row>
    <row r="227" spans="1:80" ht="15" thickBot="1">
      <c r="A227" s="70" t="s">
        <v>1</v>
      </c>
      <c r="B227" s="417" t="str">
        <f t="array" ref="B227">VLOOKUP(INDEX($C$4:$C227,_xlfn.XMATCH(FALSE,ISBLANK($C$4:$C227),0,-1)), BusTypeLookup,2,FALSE)</f>
        <v>Semi-luxury-54</v>
      </c>
      <c r="C227" s="433"/>
      <c r="D227" s="78"/>
      <c r="E227" s="743" t="str" cm="1">
        <f t="array" ref="E227">IF( NOT(ISBLANK(Master[[#This Row],[Trip Type override]])), Master[[#This Row],[Trip Type override]], _xlfn.IFS( NOT(ISNUMBER($AP227)), "Non-service", ISNUMBER(SEARCH(TripTypeMaster!$A$2, $BX227)), TripTypeMaster!$A$2, OR(
ISNUMBER(SEARCH("SCHOOL TRIP", $BX227)),ISNUMBER(SEARCH("SCHOL", $BX227)),ISNUMBER(SEARCH("SCOL", $BX227)),ISNUMBER(SEARCH("SCL", $BX227)),ISNUMBER(SEARCH("SCHL", $BX227)),VLOOKUP(Master[[#This Row],[From Code]], Code2Loc, 4,FALSE)="Aided school",VLOOKUP(Master[[#This Row],[Destination Code]], Code2Loc, 4,FALSE)="Aided school"
), "Aided school", ISNUMBER(SEARCH("Express", $BX227)), "Express", ISNUMBER(SEARCH("Luxury-45", $B227)), "Interstate pre-booked",  TRUE, "Local") )</f>
        <v>Local</v>
      </c>
      <c r="F227" s="416"/>
      <c r="G227" s="416"/>
      <c r="H227" s="78"/>
      <c r="I227" s="499" t="str">
        <f t="array" ref="I227">IF(
ISNUMBER(FIND("A",H227)),
H227 &amp; IF(ISNUMBER(FIND("A",     INDEX(H228:H$4005,MATCH(FALSE,ISBLANK(H228:H$4005),0)))),"", INDEX(H228:H$4005,MATCH(FALSE,ISBLANK(H228:H$4005),0))  ),I226
)</f>
        <v>46A46</v>
      </c>
      <c r="J227" s="494" t="str">
        <f t="array" ref="J227">INDEX($H$4:$H227, _xlfn.XMATCH(FALSE,ISBLANK($H$4:$H227),0,-1))</f>
        <v>46A</v>
      </c>
      <c r="K2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494" t="str">
        <f>IF(ISBLANK(Master[[#This Row],[Depot override]]), Master[[#This Row],[Depot]], Master[[#This Row],[Depot override]])</f>
        <v>VSD</v>
      </c>
      <c r="M2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27" s="1288" t="str">
        <f>Master[[#This Row],[Depot]] &amp; Master[[#This Row],[ETM Route No]]</f>
        <v>VSD1</v>
      </c>
      <c r="R2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7" s="440" t="str" cm="1">
        <f t="array" ref="S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7" s="440"/>
      <c r="U227" s="440"/>
      <c r="V227" s="440"/>
      <c r="W227" s="1294"/>
      <c r="X227" s="1307" t="str">
        <f t="shared" si="100"/>
        <v>VSD</v>
      </c>
      <c r="Y227" s="72" t="str">
        <f t="shared" si="99"/>
        <v>CRT</v>
      </c>
      <c r="Z227" s="72" t="str">
        <f t="shared" si="98"/>
        <v/>
      </c>
      <c r="AA227" s="72" t="str">
        <f t="shared" si="78"/>
        <v/>
      </c>
      <c r="AB227" s="72" t="str">
        <f t="shared" si="79"/>
        <v/>
      </c>
      <c r="AC227" s="1308" t="str">
        <f t="shared" si="76"/>
        <v>PNJ</v>
      </c>
      <c r="AD227" s="513" t="str">
        <f t="shared" si="80"/>
        <v>VASCO-CORTALIM-PANAJI</v>
      </c>
      <c r="AE227" s="510" t="str">
        <f t="shared" si="81"/>
        <v>PANAJI-CORTALIM-VASCO</v>
      </c>
      <c r="AF227" s="510" t="str">
        <f t="shared" si="82"/>
        <v>PANAJI-CORTALIM-VASCO</v>
      </c>
      <c r="AG227" s="78" t="str">
        <f t="shared" si="83"/>
        <v>VSD</v>
      </c>
      <c r="AH227" s="78" t="str">
        <f t="shared" si="84"/>
        <v/>
      </c>
      <c r="AI227" s="78" t="str">
        <f t="shared" si="85"/>
        <v>CRT</v>
      </c>
      <c r="AJ227" s="78" t="str">
        <f t="shared" si="86"/>
        <v/>
      </c>
      <c r="AK227" s="78" t="str">
        <f t="shared" si="87"/>
        <v>PNJ</v>
      </c>
      <c r="AL227" s="78" t="str">
        <f t="shared" si="88"/>
        <v/>
      </c>
      <c r="AM227" s="530" t="s">
        <v>1</v>
      </c>
      <c r="AN227" s="531" t="s">
        <v>27</v>
      </c>
      <c r="AO227" s="1499" t="s">
        <v>2</v>
      </c>
      <c r="AP227" s="1799">
        <v>30</v>
      </c>
      <c r="AQ227" s="1800"/>
      <c r="AR227" s="1532"/>
      <c r="AS227" s="812"/>
      <c r="AT227" s="433"/>
      <c r="AU227" s="1533"/>
      <c r="AV227" s="1383">
        <f t="shared" si="89"/>
        <v>0.8125</v>
      </c>
      <c r="AW227" s="949" t="str">
        <f t="shared" si="90"/>
        <v/>
      </c>
      <c r="AX227" s="949"/>
      <c r="AY227" s="949"/>
      <c r="AZ227" s="949"/>
      <c r="BA227" s="1384">
        <f t="shared" si="91"/>
        <v>0.85416666666666663</v>
      </c>
      <c r="BB227" s="1317">
        <f>IF(ISNUMBER(FIND("A",Master[[#This Row],[Leg]])), DATE(1900, 1, 1), DATE(1900,1,1)+1) + Master[[#This Row],[Dep]]</f>
        <v>1.8125</v>
      </c>
      <c r="BC227" s="419">
        <f>IF(Master[[#This Row],[Arr]]&lt;Master[[#This Row],[Dep]], 1, 0)</f>
        <v>0</v>
      </c>
      <c r="BD227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27" s="811">
        <v>19.3</v>
      </c>
      <c r="BF227" s="536" t="s">
        <v>159</v>
      </c>
      <c r="BG227" s="811">
        <v>20.3</v>
      </c>
      <c r="BH227" s="812"/>
      <c r="BI227" s="433"/>
      <c r="BJ227" s="949">
        <f t="shared" si="92"/>
        <v>0</v>
      </c>
      <c r="BK227" s="949">
        <f t="shared" si="93"/>
        <v>0</v>
      </c>
      <c r="BL227" s="811"/>
      <c r="BM227" s="811"/>
      <c r="BN227" s="811"/>
      <c r="BO227" s="78"/>
      <c r="BP227" s="949">
        <f t="shared" si="94"/>
        <v>0</v>
      </c>
      <c r="BQ227" s="949">
        <f t="shared" si="95"/>
        <v>0</v>
      </c>
      <c r="BR227" s="433"/>
      <c r="BS227" s="433"/>
      <c r="BT227" s="433"/>
      <c r="BU227" s="433"/>
      <c r="BV227" s="433" t="str">
        <f t="shared" si="96"/>
        <v/>
      </c>
      <c r="BW227" s="433" t="str">
        <f t="shared" si="97"/>
        <v/>
      </c>
      <c r="BX227" s="1207"/>
      <c r="BY227" s="224"/>
      <c r="BZ2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" s="1895" t="e">
        <f>VLOOKUP(Master[[#This Row],[Full ETM Route No]],[2]!Table4[#All],1,FALSE)</f>
        <v>#REF!</v>
      </c>
      <c r="CB227" s="1943">
        <f>VLOOKUP(Master[[#This Row],[cow]], ETMRoutes[[Full Stage Codes]:[ETM Route No]], 3, FALSE)</f>
        <v>1</v>
      </c>
    </row>
    <row r="228" spans="1:80" ht="28.2" thickBot="1">
      <c r="A228" s="70" t="s">
        <v>1</v>
      </c>
      <c r="B228" s="417" t="str">
        <f t="array" ref="B228">VLOOKUP(INDEX($C$4:$C228,_xlfn.XMATCH(FALSE,ISBLANK($C$4:$C228),0,-1)), BusTypeLookup,2,FALSE)</f>
        <v>Semi-luxury-54</v>
      </c>
      <c r="C228" s="433"/>
      <c r="D228" s="78"/>
      <c r="E228" s="743" t="str" cm="1">
        <f t="array" ref="E228">IF( NOT(ISBLANK(Master[[#This Row],[Trip Type override]])), Master[[#This Row],[Trip Type override]], _xlfn.IFS( NOT(ISNUMBER($AP228)), "Non-service", ISNUMBER(SEARCH(TripTypeMaster!$A$2, $BX228)), TripTypeMaster!$A$2, OR(
ISNUMBER(SEARCH("SCHOOL TRIP", $BX228)),ISNUMBER(SEARCH("SCHOL", $BX228)),ISNUMBER(SEARCH("SCOL", $BX228)),ISNUMBER(SEARCH("SCL", $BX228)),ISNUMBER(SEARCH("SCHL", $BX228)),VLOOKUP(Master[[#This Row],[From Code]], Code2Loc, 4,FALSE)="Aided school",VLOOKUP(Master[[#This Row],[Destination Code]], Code2Loc, 4,FALSE)="Aided school"
), "Aided school", ISNUMBER(SEARCH("Express", $BX228)), "Express", ISNUMBER(SEARCH("Luxury-45", $B228)), "Interstate pre-booked",  TRUE, "Local") )</f>
        <v>Local</v>
      </c>
      <c r="F228" s="416"/>
      <c r="G228" s="416"/>
      <c r="H228" s="78"/>
      <c r="I228" s="499" t="str">
        <f t="array" ref="I228">IF(
ISNUMBER(FIND("A",H228)),
H228 &amp; IF(ISNUMBER(FIND("A",     INDEX(H229:H$4005,MATCH(FALSE,ISBLANK(H229:H$4005),0)))),"", INDEX(H229:H$4005,MATCH(FALSE,ISBLANK(H229:H$4005),0))  ),I227
)</f>
        <v>46A46</v>
      </c>
      <c r="J228" s="494" t="str">
        <f t="array" ref="J228">INDEX($H$4:$H228, _xlfn.XMATCH(FALSE,ISBLANK($H$4:$H228),0,-1))</f>
        <v>46A</v>
      </c>
      <c r="K2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494" t="str">
        <f>IF(ISBLANK(Master[[#This Row],[Depot override]]), Master[[#This Row],[Depot]], Master[[#This Row],[Depot override]])</f>
        <v>VSD</v>
      </c>
      <c r="M2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28" s="1288" t="str">
        <f>Master[[#This Row],[Depot]] &amp; Master[[#This Row],[ETM Route No]]</f>
        <v>VSD1</v>
      </c>
      <c r="R2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8" s="440" t="str" cm="1">
        <f t="array" ref="S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28" s="440"/>
      <c r="U228" s="440"/>
      <c r="V228" s="440"/>
      <c r="W228" s="1294"/>
      <c r="X228" s="1307" t="str">
        <f t="shared" si="100"/>
        <v>PNJ</v>
      </c>
      <c r="Y228" s="72" t="str">
        <f t="shared" si="99"/>
        <v>CRT</v>
      </c>
      <c r="Z228" s="72" t="str">
        <f t="shared" si="98"/>
        <v/>
      </c>
      <c r="AA228" s="72" t="str">
        <f t="shared" si="78"/>
        <v/>
      </c>
      <c r="AB228" s="72" t="str">
        <f t="shared" si="79"/>
        <v/>
      </c>
      <c r="AC228" s="1308" t="str">
        <f t="shared" si="76"/>
        <v>VSD</v>
      </c>
      <c r="AD228" s="513" t="str">
        <f t="shared" si="80"/>
        <v>PANAJI-CORTALIM-VASCO</v>
      </c>
      <c r="AE228" s="510" t="str">
        <f t="shared" si="81"/>
        <v>VASCO-CORTALIM-PANAJI</v>
      </c>
      <c r="AF228" s="510" t="str">
        <f t="shared" si="82"/>
        <v>PANAJI-CORTALIM-VASCO</v>
      </c>
      <c r="AG228" s="78" t="str">
        <f t="shared" si="83"/>
        <v>PNJ</v>
      </c>
      <c r="AH228" s="78" t="str">
        <f t="shared" si="84"/>
        <v/>
      </c>
      <c r="AI228" s="78" t="str">
        <f t="shared" si="85"/>
        <v>CRT</v>
      </c>
      <c r="AJ228" s="78" t="str">
        <f t="shared" si="86"/>
        <v/>
      </c>
      <c r="AK228" s="78" t="str">
        <f t="shared" si="87"/>
        <v>VSD</v>
      </c>
      <c r="AL228" s="78" t="str">
        <f t="shared" si="88"/>
        <v/>
      </c>
      <c r="AM228" s="530" t="s">
        <v>2</v>
      </c>
      <c r="AN228" s="531" t="s">
        <v>27</v>
      </c>
      <c r="AO228" s="1499" t="s">
        <v>1</v>
      </c>
      <c r="AP228" s="1799">
        <v>30</v>
      </c>
      <c r="AQ228" s="1800"/>
      <c r="AR228" s="1532"/>
      <c r="AS228" s="812"/>
      <c r="AT228" s="433"/>
      <c r="AU228" s="1533"/>
      <c r="AV228" s="1383">
        <f t="shared" si="89"/>
        <v>0.90277777777777779</v>
      </c>
      <c r="AW228" s="949" t="str">
        <f t="shared" si="90"/>
        <v/>
      </c>
      <c r="AX228" s="949"/>
      <c r="AY228" s="949"/>
      <c r="AZ228" s="949"/>
      <c r="BA228" s="1384">
        <f t="shared" si="91"/>
        <v>0.94444444444444453</v>
      </c>
      <c r="BB228" s="1317">
        <f>IF(ISNUMBER(FIND("A",Master[[#This Row],[Leg]])), DATE(1900, 1, 1), DATE(1900,1,1)+1) + Master[[#This Row],[Dep]]</f>
        <v>1.9027777777777777</v>
      </c>
      <c r="BC228" s="419">
        <f>IF(Master[[#This Row],[Arr]]&lt;Master[[#This Row],[Dep]], 1, 0)</f>
        <v>0</v>
      </c>
      <c r="BD228" s="950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E228" s="811">
        <v>21.4</v>
      </c>
      <c r="BF228" s="536" t="s">
        <v>159</v>
      </c>
      <c r="BG228" s="811">
        <v>22.4</v>
      </c>
      <c r="BH228" s="812">
        <v>1</v>
      </c>
      <c r="BI228" s="433">
        <v>1</v>
      </c>
      <c r="BJ228" s="949">
        <f t="shared" si="92"/>
        <v>0.40972222222222227</v>
      </c>
      <c r="BK228" s="949">
        <f t="shared" si="93"/>
        <v>0.3263888888888889</v>
      </c>
      <c r="BL228" s="811">
        <v>9.5</v>
      </c>
      <c r="BM228" s="811">
        <v>7.5</v>
      </c>
      <c r="BN228" s="811"/>
      <c r="BO228" s="78">
        <f>SUM(AP223:AP228)</f>
        <v>180</v>
      </c>
      <c r="BP228" s="949">
        <f t="shared" si="94"/>
        <v>0</v>
      </c>
      <c r="BQ228" s="949">
        <f t="shared" si="95"/>
        <v>0</v>
      </c>
      <c r="BR228" s="433">
        <v>0</v>
      </c>
      <c r="BS228" s="433">
        <v>0</v>
      </c>
      <c r="BT228" s="433">
        <v>0</v>
      </c>
      <c r="BU228" s="433">
        <v>0</v>
      </c>
      <c r="BV228" s="433" t="str">
        <f t="shared" si="96"/>
        <v/>
      </c>
      <c r="BW228" s="433" t="str">
        <f t="shared" si="97"/>
        <v>VSD DPT</v>
      </c>
      <c r="BX228" s="1207" t="s">
        <v>89</v>
      </c>
      <c r="BY228" s="224"/>
      <c r="BZ2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" s="1895" t="e">
        <f>VLOOKUP(Master[[#This Row],[Full ETM Route No]],[2]!Table4[#All],1,FALSE)</f>
        <v>#REF!</v>
      </c>
      <c r="CB228" s="1943" t="e">
        <f>VLOOKUP(Master[[#This Row],[cow]], ETMRoutes[[Full Stage Codes]:[ETM Route No]], 3, FALSE)</f>
        <v>#N/A</v>
      </c>
    </row>
    <row r="229" spans="1:80" ht="15" thickBot="1">
      <c r="A229" s="70" t="s">
        <v>1</v>
      </c>
      <c r="B229" s="417" t="str">
        <f t="array" ref="B229">VLOOKUP(INDEX($C$4:$C229,_xlfn.XMATCH(FALSE,ISBLANK($C$4:$C229),0,-1)), BusTypeLookup,2,FALSE)</f>
        <v>Semi-luxury-54</v>
      </c>
      <c r="C229" s="433"/>
      <c r="D229" s="78"/>
      <c r="E229" s="743" t="str" cm="1">
        <f t="array" ref="E229">IF( NOT(ISBLANK(Master[[#This Row],[Trip Type override]])), Master[[#This Row],[Trip Type override]], _xlfn.IFS( NOT(ISNUMBER($AP229)), "Non-service", ISNUMBER(SEARCH(TripTypeMaster!$A$2, $BX229)), TripTypeMaster!$A$2, OR(
ISNUMBER(SEARCH("SCHOOL TRIP", $BX229)),ISNUMBER(SEARCH("SCHOL", $BX229)),ISNUMBER(SEARCH("SCOL", $BX229)),ISNUMBER(SEARCH("SCL", $BX229)),ISNUMBER(SEARCH("SCHL", $BX229)),VLOOKUP(Master[[#This Row],[From Code]], Code2Loc, 4,FALSE)="Aided school",VLOOKUP(Master[[#This Row],[Destination Code]], Code2Loc, 4,FALSE)="Aided school"
), "Aided school", ISNUMBER(SEARCH("Express", $BX229)), "Express", ISNUMBER(SEARCH("Luxury-45", $B229)), "Interstate pre-booked",  TRUE, "Local") )</f>
        <v>Local</v>
      </c>
      <c r="F229" s="416"/>
      <c r="G229" s="416"/>
      <c r="H229" s="78">
        <v>46</v>
      </c>
      <c r="I229" s="499" t="str">
        <f t="array" ref="I229">IF(
ISNUMBER(FIND("A",H229)),
H229 &amp; IF(ISNUMBER(FIND("A",     INDEX(H230:H$4005,MATCH(FALSE,ISBLANK(H230:H$4005),0)))),"", INDEX(H230:H$4005,MATCH(FALSE,ISBLANK(H230:H$4005),0))  ),I228
)</f>
        <v>46A46</v>
      </c>
      <c r="J229" s="494">
        <f t="array" ref="J229">INDEX($H$4:$H229, _xlfn.XMATCH(FALSE,ISBLANK($H$4:$H229),0,-1))</f>
        <v>46</v>
      </c>
      <c r="K2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494" t="str">
        <f>IF(ISBLANK(Master[[#This Row],[Depot override]]), Master[[#This Row],[Depot]], Master[[#This Row],[Depot override]])</f>
        <v>VSD</v>
      </c>
      <c r="M2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29" s="1288" t="str">
        <f>Master[[#This Row],[Depot]] &amp; Master[[#This Row],[ETM Route No]]</f>
        <v>VSD1</v>
      </c>
      <c r="R2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9" s="440" t="str" cm="1">
        <f t="array" ref="S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29" s="440"/>
      <c r="U229" s="440"/>
      <c r="V229" s="440"/>
      <c r="W229" s="1294"/>
      <c r="X229" s="1307" t="str">
        <f t="shared" si="100"/>
        <v>VSD</v>
      </c>
      <c r="Y229" s="72" t="str">
        <f t="shared" si="99"/>
        <v>CRT</v>
      </c>
      <c r="Z229" s="72" t="str">
        <f t="shared" si="98"/>
        <v/>
      </c>
      <c r="AA229" s="72" t="str">
        <f t="shared" si="78"/>
        <v/>
      </c>
      <c r="AB229" s="72" t="str">
        <f t="shared" si="79"/>
        <v/>
      </c>
      <c r="AC229" s="1308" t="str">
        <f t="shared" si="76"/>
        <v>PNJ</v>
      </c>
      <c r="AD229" s="513" t="str">
        <f t="shared" si="80"/>
        <v>VASCO-CORTALIM-PANAJI</v>
      </c>
      <c r="AE229" s="510" t="str">
        <f t="shared" si="81"/>
        <v>PANAJI-CORTALIM-VASCO</v>
      </c>
      <c r="AF229" s="510" t="str">
        <f t="shared" si="82"/>
        <v>PANAJI-CORTALIM-VASCO</v>
      </c>
      <c r="AG229" s="78" t="str">
        <f t="shared" si="83"/>
        <v>VSD</v>
      </c>
      <c r="AH229" s="78" t="str">
        <f t="shared" si="84"/>
        <v/>
      </c>
      <c r="AI229" s="78" t="str">
        <f t="shared" si="85"/>
        <v>CRT</v>
      </c>
      <c r="AJ229" s="78" t="str">
        <f t="shared" si="86"/>
        <v/>
      </c>
      <c r="AK229" s="78" t="str">
        <f t="shared" si="87"/>
        <v>PNJ</v>
      </c>
      <c r="AL229" s="78" t="str">
        <f t="shared" si="88"/>
        <v/>
      </c>
      <c r="AM229" s="530" t="s">
        <v>1</v>
      </c>
      <c r="AN229" s="531" t="s">
        <v>27</v>
      </c>
      <c r="AO229" s="1499" t="s">
        <v>2</v>
      </c>
      <c r="AP229" s="1799">
        <v>30</v>
      </c>
      <c r="AQ229" s="1800"/>
      <c r="AR229" s="1532"/>
      <c r="AS229" s="812"/>
      <c r="AT229" s="433"/>
      <c r="AU229" s="1533"/>
      <c r="AV229" s="1383">
        <f t="shared" si="89"/>
        <v>0.29166666666666669</v>
      </c>
      <c r="AW229" s="949" t="str">
        <f t="shared" si="90"/>
        <v/>
      </c>
      <c r="AX229" s="949"/>
      <c r="AY229" s="949"/>
      <c r="AZ229" s="949"/>
      <c r="BA229" s="1384">
        <f t="shared" si="91"/>
        <v>0.33333333333333331</v>
      </c>
      <c r="BB229" s="1317">
        <f>IF(ISNUMBER(FIND("A",Master[[#This Row],[Leg]])), DATE(1900, 1, 1), DATE(1900,1,1)+1) + Master[[#This Row],[Dep]]</f>
        <v>2.2916666666666665</v>
      </c>
      <c r="BC229" s="419">
        <f>IF(Master[[#This Row],[Arr]]&lt;Master[[#This Row],[Dep]], 1, 0)</f>
        <v>0</v>
      </c>
      <c r="BD229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29" s="811">
        <v>7</v>
      </c>
      <c r="BF229" s="536" t="s">
        <v>159</v>
      </c>
      <c r="BG229" s="811">
        <v>8</v>
      </c>
      <c r="BH229" s="812"/>
      <c r="BI229" s="433"/>
      <c r="BJ229" s="949">
        <f t="shared" si="92"/>
        <v>0</v>
      </c>
      <c r="BK229" s="949">
        <f t="shared" si="93"/>
        <v>0</v>
      </c>
      <c r="BL229" s="811"/>
      <c r="BM229" s="811"/>
      <c r="BN229" s="811"/>
      <c r="BO229" s="78"/>
      <c r="BP229" s="949">
        <f t="shared" si="94"/>
        <v>0</v>
      </c>
      <c r="BQ229" s="949">
        <f t="shared" si="95"/>
        <v>0</v>
      </c>
      <c r="BR229" s="433"/>
      <c r="BS229" s="433"/>
      <c r="BT229" s="433"/>
      <c r="BU229" s="433"/>
      <c r="BV229" s="433" t="str">
        <f t="shared" si="96"/>
        <v/>
      </c>
      <c r="BW229" s="433" t="str">
        <f t="shared" si="97"/>
        <v/>
      </c>
      <c r="BX229" s="1207"/>
      <c r="BY229" s="224"/>
      <c r="BZ2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" s="1895" t="e">
        <f>VLOOKUP(Master[[#This Row],[Full ETM Route No]],[2]!Table4[#All],1,FALSE)</f>
        <v>#REF!</v>
      </c>
      <c r="CB229" s="1943">
        <f>VLOOKUP(Master[[#This Row],[cow]], ETMRoutes[[Full Stage Codes]:[ETM Route No]], 3, FALSE)</f>
        <v>1</v>
      </c>
    </row>
    <row r="230" spans="1:80" ht="22.2" thickBot="1">
      <c r="A230" s="70" t="s">
        <v>1</v>
      </c>
      <c r="B230" s="417" t="str">
        <f t="array" ref="B230">VLOOKUP(INDEX($C$4:$C230,_xlfn.XMATCH(FALSE,ISBLANK($C$4:$C230),0,-1)), BusTypeLookup,2,FALSE)</f>
        <v>Semi-luxury-54</v>
      </c>
      <c r="C230" s="433"/>
      <c r="D230" s="78"/>
      <c r="E230" s="743" t="str" cm="1">
        <f t="array" ref="E230">IF( NOT(ISBLANK(Master[[#This Row],[Trip Type override]])), Master[[#This Row],[Trip Type override]], _xlfn.IFS( NOT(ISNUMBER($AP230)), "Non-service", ISNUMBER(SEARCH(TripTypeMaster!$A$2, $BX230)), TripTypeMaster!$A$2, OR(
ISNUMBER(SEARCH("SCHOOL TRIP", $BX230)),ISNUMBER(SEARCH("SCHOL", $BX230)),ISNUMBER(SEARCH("SCOL", $BX230)),ISNUMBER(SEARCH("SCL", $BX230)),ISNUMBER(SEARCH("SCHL", $BX230)),VLOOKUP(Master[[#This Row],[From Code]], Code2Loc, 4,FALSE)="Aided school",VLOOKUP(Master[[#This Row],[Destination Code]], Code2Loc, 4,FALSE)="Aided school"
), "Aided school", ISNUMBER(SEARCH("Express", $BX230)), "Express", ISNUMBER(SEARCH("Luxury-45", $B230)), "Interstate pre-booked",  TRUE, "Local") )</f>
        <v>Local</v>
      </c>
      <c r="F230" s="416"/>
      <c r="G230" s="416"/>
      <c r="H230" s="78"/>
      <c r="I230" s="499" t="str">
        <f t="array" ref="I230">IF(
ISNUMBER(FIND("A",H230)),
H230 &amp; IF(ISNUMBER(FIND("A",     INDEX(H231:H$4005,MATCH(FALSE,ISBLANK(H231:H$4005),0)))),"", INDEX(H231:H$4005,MATCH(FALSE,ISBLANK(H231:H$4005),0))  ),I229
)</f>
        <v>46A46</v>
      </c>
      <c r="J230" s="494">
        <f t="array" ref="J230">INDEX($H$4:$H230, _xlfn.XMATCH(FALSE,ISBLANK($H$4:$H230),0,-1))</f>
        <v>46</v>
      </c>
      <c r="K2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494" t="str">
        <f>IF(ISBLANK(Master[[#This Row],[Depot override]]), Master[[#This Row],[Depot]], Master[[#This Row],[Depot override]])</f>
        <v>VSD</v>
      </c>
      <c r="M2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2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2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2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230" s="1288" t="str">
        <f>Master[[#This Row],[Depot]] &amp; Master[[#This Row],[ETM Route No]]</f>
        <v>VSD8</v>
      </c>
      <c r="R2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30" s="440" t="str" cm="1">
        <f t="array" ref="S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0" s="440"/>
      <c r="U230" s="440"/>
      <c r="V230" s="440"/>
      <c r="W230" s="1294"/>
      <c r="X230" s="1307" t="str">
        <f t="shared" si="100"/>
        <v>PNJ</v>
      </c>
      <c r="Y230" s="72" t="str">
        <f t="shared" si="99"/>
        <v>CRT</v>
      </c>
      <c r="Z230" s="72" t="str">
        <f t="shared" si="98"/>
        <v/>
      </c>
      <c r="AA230" s="72" t="str">
        <f t="shared" si="78"/>
        <v/>
      </c>
      <c r="AB230" s="72" t="str">
        <f t="shared" si="79"/>
        <v>VSD</v>
      </c>
      <c r="AC230" s="1308" t="s">
        <v>833</v>
      </c>
      <c r="AD230" s="513" t="str">
        <f t="shared" si="80"/>
        <v>PANAJI-CORTALIM-VASCO-HARBOUR</v>
      </c>
      <c r="AE230" s="510" t="str">
        <f t="shared" si="81"/>
        <v>HARBOUR-VASCO-CORTALIM-PANAJI</v>
      </c>
      <c r="AF230" s="510" t="str">
        <f t="shared" si="82"/>
        <v>HARBOUR-VASCO-CORTALIM-PANAJI</v>
      </c>
      <c r="AG230" s="78" t="str">
        <f t="shared" si="83"/>
        <v>PNJ</v>
      </c>
      <c r="AH230" s="78" t="str">
        <f t="shared" si="84"/>
        <v/>
      </c>
      <c r="AI230" s="78" t="str">
        <f t="shared" si="85"/>
        <v>CRT</v>
      </c>
      <c r="AJ230" s="78" t="str">
        <f t="shared" si="86"/>
        <v/>
      </c>
      <c r="AK230" s="78" t="str">
        <f t="shared" si="87"/>
        <v>VSD</v>
      </c>
      <c r="AL230" s="78" t="str">
        <f t="shared" si="88"/>
        <v>HBR</v>
      </c>
      <c r="AM230" s="530" t="s">
        <v>2</v>
      </c>
      <c r="AN230" s="531" t="s">
        <v>27</v>
      </c>
      <c r="AO230" s="1499" t="s">
        <v>378</v>
      </c>
      <c r="AP230" s="1799">
        <v>34</v>
      </c>
      <c r="AQ230" s="1800"/>
      <c r="AR230" s="1532"/>
      <c r="AS230" s="812"/>
      <c r="AT230" s="433"/>
      <c r="AU230" s="1533"/>
      <c r="AV230" s="1383">
        <f t="shared" si="89"/>
        <v>0.34027777777777773</v>
      </c>
      <c r="AW230" s="949" t="str">
        <f t="shared" si="90"/>
        <v/>
      </c>
      <c r="AX230" s="949"/>
      <c r="AY230" s="949"/>
      <c r="AZ230" s="949"/>
      <c r="BA230" s="1384">
        <f t="shared" si="91"/>
        <v>0.3888888888888889</v>
      </c>
      <c r="BB230" s="1317">
        <f>IF(ISNUMBER(FIND("A",Master[[#This Row],[Leg]])), DATE(1900, 1, 1), DATE(1900,1,1)+1) + Master[[#This Row],[Dep]]</f>
        <v>2.3402777777777777</v>
      </c>
      <c r="BC230" s="419">
        <f>IF(Master[[#This Row],[Arr]]&lt;Master[[#This Row],[Dep]], 1, 0)</f>
        <v>0</v>
      </c>
      <c r="BD230" s="9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30" s="811">
        <v>8.1</v>
      </c>
      <c r="BF230" s="536" t="s">
        <v>159</v>
      </c>
      <c r="BG230" s="811">
        <v>9.1999999999999993</v>
      </c>
      <c r="BH230" s="812"/>
      <c r="BI230" s="433"/>
      <c r="BJ230" s="949">
        <f t="shared" si="92"/>
        <v>0</v>
      </c>
      <c r="BK230" s="949">
        <f t="shared" si="93"/>
        <v>0</v>
      </c>
      <c r="BL230" s="811"/>
      <c r="BM230" s="811"/>
      <c r="BN230" s="811"/>
      <c r="BO230" s="78"/>
      <c r="BP230" s="949">
        <f t="shared" si="94"/>
        <v>0</v>
      </c>
      <c r="BQ230" s="949">
        <f t="shared" si="95"/>
        <v>0</v>
      </c>
      <c r="BR230" s="433"/>
      <c r="BS230" s="433"/>
      <c r="BT230" s="433"/>
      <c r="BU230" s="433"/>
      <c r="BV230" s="433" t="str">
        <f t="shared" si="96"/>
        <v/>
      </c>
      <c r="BW230" s="433" t="str">
        <f t="shared" si="97"/>
        <v/>
      </c>
      <c r="BX230" s="1207"/>
      <c r="BY230" s="224"/>
      <c r="BZ2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" s="1895" t="e">
        <f>VLOOKUP(Master[[#This Row],[Full ETM Route No]],[2]!Table4[#All],1,FALSE)</f>
        <v>#REF!</v>
      </c>
      <c r="CB230" s="1943" t="e">
        <f>VLOOKUP(Master[[#This Row],[cow]], ETMRoutes[[Full Stage Codes]:[ETM Route No]], 3, FALSE)</f>
        <v>#N/A</v>
      </c>
    </row>
    <row r="231" spans="1:80" ht="22.2" thickBot="1">
      <c r="A231" s="70" t="s">
        <v>1</v>
      </c>
      <c r="B231" s="417" t="str">
        <f t="array" ref="B231">VLOOKUP(INDEX($C$4:$C231,_xlfn.XMATCH(FALSE,ISBLANK($C$4:$C231),0,-1)), BusTypeLookup,2,FALSE)</f>
        <v>Semi-luxury-54</v>
      </c>
      <c r="C231" s="433"/>
      <c r="D231" s="78"/>
      <c r="E231" s="743" t="str" cm="1">
        <f t="array" ref="E231">IF( NOT(ISBLANK(Master[[#This Row],[Trip Type override]])), Master[[#This Row],[Trip Type override]], _xlfn.IFS( NOT(ISNUMBER($AP231)), "Non-service", ISNUMBER(SEARCH(TripTypeMaster!$A$2, $BX231)), TripTypeMaster!$A$2, OR(
ISNUMBER(SEARCH("SCHOOL TRIP", $BX231)),ISNUMBER(SEARCH("SCHOL", $BX231)),ISNUMBER(SEARCH("SCOL", $BX231)),ISNUMBER(SEARCH("SCL", $BX231)),ISNUMBER(SEARCH("SCHL", $BX231)),VLOOKUP(Master[[#This Row],[From Code]], Code2Loc, 4,FALSE)="Aided school",VLOOKUP(Master[[#This Row],[Destination Code]], Code2Loc, 4,FALSE)="Aided school"
), "Aided school", ISNUMBER(SEARCH("Express", $BX231)), "Express", ISNUMBER(SEARCH("Luxury-45", $B231)), "Interstate pre-booked",  TRUE, "Local") )</f>
        <v>Local</v>
      </c>
      <c r="F231" s="416"/>
      <c r="G231" s="416"/>
      <c r="H231" s="78"/>
      <c r="I231" s="499" t="str">
        <f t="array" ref="I231">IF(
ISNUMBER(FIND("A",H231)),
H231 &amp; IF(ISNUMBER(FIND("A",     INDEX(H232:H$4005,MATCH(FALSE,ISBLANK(H232:H$4005),0)))),"", INDEX(H232:H$4005,MATCH(FALSE,ISBLANK(H232:H$4005),0))  ),I230
)</f>
        <v>46A46</v>
      </c>
      <c r="J231" s="494">
        <f t="array" ref="J231">INDEX($H$4:$H231, _xlfn.XMATCH(FALSE,ISBLANK($H$4:$H231),0,-1))</f>
        <v>46</v>
      </c>
      <c r="K2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494" t="str">
        <f>IF(ISBLANK(Master[[#This Row],[Depot override]]), Master[[#This Row],[Depot]], Master[[#This Row],[Depot override]])</f>
        <v>VSD</v>
      </c>
      <c r="M2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N2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O2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P2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Q231" s="1288" t="str">
        <f>Master[[#This Row],[Depot]] &amp; Master[[#This Row],[ETM Route No]]</f>
        <v>VSD8</v>
      </c>
      <c r="R2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31" s="440" t="str" cm="1">
        <f t="array" ref="S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1" s="440"/>
      <c r="U231" s="440"/>
      <c r="V231" s="440"/>
      <c r="W231" s="1294"/>
      <c r="X231" s="1307" t="s">
        <v>833</v>
      </c>
      <c r="Y231" s="72" t="str">
        <f t="shared" si="99"/>
        <v>VSD</v>
      </c>
      <c r="Z231" s="72" t="str">
        <f t="shared" si="98"/>
        <v>CRT</v>
      </c>
      <c r="AA231" s="72" t="str">
        <f t="shared" si="78"/>
        <v/>
      </c>
      <c r="AB231" s="72" t="str">
        <f t="shared" si="79"/>
        <v/>
      </c>
      <c r="AC231" s="1308" t="str">
        <f t="shared" si="76"/>
        <v>PNJ</v>
      </c>
      <c r="AD231" s="513" t="str">
        <f t="shared" si="80"/>
        <v>HARBOUR-VASCO-CORTALIM-PANAJI</v>
      </c>
      <c r="AE231" s="510" t="str">
        <f t="shared" si="81"/>
        <v>PANAJI-CORTALIM-VASCO-HARBOUR</v>
      </c>
      <c r="AF231" s="510" t="str">
        <f t="shared" si="82"/>
        <v>HARBOUR-VASCO-CORTALIM-PANAJI</v>
      </c>
      <c r="AG231" s="78" t="str">
        <f t="shared" si="83"/>
        <v>HBR</v>
      </c>
      <c r="AH231" s="78" t="str">
        <f t="shared" si="84"/>
        <v>VSD</v>
      </c>
      <c r="AI231" s="78" t="str">
        <f t="shared" si="85"/>
        <v>CRT</v>
      </c>
      <c r="AJ231" s="78" t="str">
        <f t="shared" si="86"/>
        <v/>
      </c>
      <c r="AK231" s="78" t="str">
        <f t="shared" si="87"/>
        <v>PNJ</v>
      </c>
      <c r="AL231" s="78" t="str">
        <f t="shared" si="88"/>
        <v/>
      </c>
      <c r="AM231" s="530" t="s">
        <v>621</v>
      </c>
      <c r="AN231" s="531" t="s">
        <v>27</v>
      </c>
      <c r="AO231" s="1499" t="s">
        <v>2</v>
      </c>
      <c r="AP231" s="1799">
        <v>34</v>
      </c>
      <c r="AQ231" s="1800"/>
      <c r="AR231" s="1532"/>
      <c r="AS231" s="812"/>
      <c r="AT231" s="433"/>
      <c r="AU231" s="1533"/>
      <c r="AV231" s="1383">
        <f t="shared" si="89"/>
        <v>0.40277777777777773</v>
      </c>
      <c r="AW231" s="949" t="str">
        <f t="shared" si="90"/>
        <v/>
      </c>
      <c r="AX231" s="949"/>
      <c r="AY231" s="949"/>
      <c r="AZ231" s="949"/>
      <c r="BA231" s="1384">
        <f t="shared" si="91"/>
        <v>0.4513888888888889</v>
      </c>
      <c r="BB231" s="1317">
        <f>IF(ISNUMBER(FIND("A",Master[[#This Row],[Leg]])), DATE(1900, 1, 1), DATE(1900,1,1)+1) + Master[[#This Row],[Dep]]</f>
        <v>2.4027777777777777</v>
      </c>
      <c r="BC231" s="419">
        <f>IF(Master[[#This Row],[Arr]]&lt;Master[[#This Row],[Dep]], 1, 0)</f>
        <v>0</v>
      </c>
      <c r="BD231" s="95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31" s="811">
        <v>9.4</v>
      </c>
      <c r="BF231" s="536" t="s">
        <v>159</v>
      </c>
      <c r="BG231" s="811">
        <v>10.5</v>
      </c>
      <c r="BH231" s="812"/>
      <c r="BI231" s="433"/>
      <c r="BJ231" s="949">
        <f t="shared" si="92"/>
        <v>0</v>
      </c>
      <c r="BK231" s="949">
        <f t="shared" si="93"/>
        <v>0</v>
      </c>
      <c r="BL231" s="811"/>
      <c r="BM231" s="811"/>
      <c r="BN231" s="811"/>
      <c r="BO231" s="78"/>
      <c r="BP231" s="949">
        <f t="shared" si="94"/>
        <v>0</v>
      </c>
      <c r="BQ231" s="949">
        <f t="shared" si="95"/>
        <v>0</v>
      </c>
      <c r="BR231" s="433"/>
      <c r="BS231" s="433"/>
      <c r="BT231" s="433"/>
      <c r="BU231" s="433"/>
      <c r="BV231" s="433" t="str">
        <f t="shared" si="96"/>
        <v/>
      </c>
      <c r="BW231" s="433" t="str">
        <f t="shared" si="97"/>
        <v/>
      </c>
      <c r="BX231" s="1207"/>
      <c r="BY231" s="224"/>
      <c r="BZ2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" s="1895" t="e">
        <f>VLOOKUP(Master[[#This Row],[Full ETM Route No]],[2]!Table4[#All],1,FALSE)</f>
        <v>#REF!</v>
      </c>
      <c r="CB231" s="1943">
        <f>VLOOKUP(Master[[#This Row],[cow]], ETMRoutes[[Full Stage Codes]:[ETM Route No]], 3, FALSE)</f>
        <v>8</v>
      </c>
    </row>
    <row r="232" spans="1:80" ht="15" thickBot="1">
      <c r="A232" s="70" t="s">
        <v>1</v>
      </c>
      <c r="B232" s="417" t="str">
        <f t="array" ref="B232">VLOOKUP(INDEX($C$4:$C232,_xlfn.XMATCH(FALSE,ISBLANK($C$4:$C232),0,-1)), BusTypeLookup,2,FALSE)</f>
        <v>Semi-luxury-54</v>
      </c>
      <c r="C232" s="434"/>
      <c r="D232" s="79"/>
      <c r="E232" s="743" t="str" cm="1">
        <f t="array" ref="E232">IF( NOT(ISBLANK(Master[[#This Row],[Trip Type override]])), Master[[#This Row],[Trip Type override]], _xlfn.IFS( NOT(ISNUMBER($AP232)), "Non-service", ISNUMBER(SEARCH(TripTypeMaster!$A$2, $BX232)), TripTypeMaster!$A$2, OR(
ISNUMBER(SEARCH("SCHOOL TRIP", $BX232)),ISNUMBER(SEARCH("SCHOL", $BX232)),ISNUMBER(SEARCH("SCOL", $BX232)),ISNUMBER(SEARCH("SCL", $BX232)),ISNUMBER(SEARCH("SCHL", $BX232)),VLOOKUP(Master[[#This Row],[From Code]], Code2Loc, 4,FALSE)="Aided school",VLOOKUP(Master[[#This Row],[Destination Code]], Code2Loc, 4,FALSE)="Aided school"
), "Aided school", ISNUMBER(SEARCH("Express", $BX232)), "Express", ISNUMBER(SEARCH("Luxury-45", $B232)), "Interstate pre-booked",  TRUE, "Local") )</f>
        <v>Local</v>
      </c>
      <c r="F232" s="482"/>
      <c r="G232" s="482"/>
      <c r="H232" s="79"/>
      <c r="I232" s="499" t="str">
        <f t="array" ref="I232">IF(
ISNUMBER(FIND("A",H232)),
H232 &amp; IF(ISNUMBER(FIND("A",     INDEX(H233:H$4005,MATCH(FALSE,ISBLANK(H233:H$4005),0)))),"", INDEX(H233:H$4005,MATCH(FALSE,ISBLANK(H233:H$4005),0))  ),I231
)</f>
        <v>46A46</v>
      </c>
      <c r="J232" s="494">
        <f t="array" ref="J232">INDEX($H$4:$H232, _xlfn.XMATCH(FALSE,ISBLANK($H$4:$H232),0,-1))</f>
        <v>46</v>
      </c>
      <c r="K2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494" t="str">
        <f>IF(ISBLANK(Master[[#This Row],[Depot override]]), Master[[#This Row],[Depot]], Master[[#This Row],[Depot override]])</f>
        <v>VSD</v>
      </c>
      <c r="M2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32" s="1288" t="str">
        <f>Master[[#This Row],[Depot]] &amp; Master[[#This Row],[ETM Route No]]</f>
        <v>VSD1</v>
      </c>
      <c r="R2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32" s="440" t="str" cm="1">
        <f t="array" ref="S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32" s="440"/>
      <c r="U232" s="440"/>
      <c r="V232" s="440"/>
      <c r="W232" s="1294"/>
      <c r="X232" s="1307" t="str">
        <f t="shared" si="100"/>
        <v>PNJ</v>
      </c>
      <c r="Y232" s="72" t="str">
        <f t="shared" si="99"/>
        <v>CRT</v>
      </c>
      <c r="Z232" s="72" t="str">
        <f t="shared" si="98"/>
        <v/>
      </c>
      <c r="AA232" s="72" t="str">
        <f t="shared" si="78"/>
        <v/>
      </c>
      <c r="AB232" s="72" t="str">
        <f t="shared" si="79"/>
        <v/>
      </c>
      <c r="AC232" s="1308" t="str">
        <f t="shared" ref="AC232:AC294" si="101">IF( LEN(IF(LEN(AL232)=0,AK232,AL232))=0, "", IFERROR(VLOOKUP(IF(LEN(AL232)=0,AK232,AL232),Loc2Code,2,FALSE),VLOOKUP(IF(LEN(AL232)=0,AK232,AL232),Code2Loc,1,FALSE)))</f>
        <v>VSD</v>
      </c>
      <c r="AD232" s="514" t="str">
        <f t="shared" si="80"/>
        <v>PANAJI-CORTALIM-VASCO</v>
      </c>
      <c r="AE232" s="511" t="str">
        <f t="shared" si="81"/>
        <v>VASCO-CORTALIM-PANAJI</v>
      </c>
      <c r="AF232" s="510" t="str">
        <f t="shared" si="82"/>
        <v>PANAJI-CORTALIM-VASCO</v>
      </c>
      <c r="AG232" s="79" t="str">
        <f t="shared" si="83"/>
        <v>PNJ</v>
      </c>
      <c r="AH232" s="79" t="str">
        <f t="shared" si="84"/>
        <v/>
      </c>
      <c r="AI232" s="79" t="str">
        <f t="shared" si="85"/>
        <v>CRT</v>
      </c>
      <c r="AJ232" s="79" t="str">
        <f t="shared" si="86"/>
        <v/>
      </c>
      <c r="AK232" s="79" t="str">
        <f t="shared" si="87"/>
        <v>VSD</v>
      </c>
      <c r="AL232" s="79" t="str">
        <f t="shared" si="88"/>
        <v/>
      </c>
      <c r="AM232" s="532" t="s">
        <v>2</v>
      </c>
      <c r="AN232" s="534" t="s">
        <v>27</v>
      </c>
      <c r="AO232" s="1500" t="s">
        <v>1</v>
      </c>
      <c r="AP232" s="1801">
        <v>30</v>
      </c>
      <c r="AQ232" s="1802"/>
      <c r="AR232" s="1534"/>
      <c r="AS232" s="814"/>
      <c r="AT232" s="434"/>
      <c r="AU232" s="1535"/>
      <c r="AV232" s="1385">
        <f t="shared" si="89"/>
        <v>0.46875</v>
      </c>
      <c r="AW232" s="951" t="str">
        <f t="shared" si="90"/>
        <v/>
      </c>
      <c r="AX232" s="951"/>
      <c r="AY232" s="951"/>
      <c r="AZ232" s="951"/>
      <c r="BA232" s="1386">
        <f t="shared" si="91"/>
        <v>0.51041666666666663</v>
      </c>
      <c r="BB232" s="1318">
        <f>IF(ISNUMBER(FIND("A",Master[[#This Row],[Leg]])), DATE(1900, 1, 1), DATE(1900,1,1)+1) + Master[[#This Row],[Dep]]</f>
        <v>2.46875</v>
      </c>
      <c r="BC232" s="419">
        <f>IF(Master[[#This Row],[Arr]]&lt;Master[[#This Row],[Dep]], 1, 0)</f>
        <v>0</v>
      </c>
      <c r="BD232" s="95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E232" s="813">
        <v>11.15</v>
      </c>
      <c r="BF232" s="533" t="s">
        <v>159</v>
      </c>
      <c r="BG232" s="813">
        <v>12.15</v>
      </c>
      <c r="BH232" s="814">
        <v>1</v>
      </c>
      <c r="BI232" s="434">
        <v>1</v>
      </c>
      <c r="BJ232" s="951">
        <f t="shared" si="92"/>
        <v>0.2673611111111111</v>
      </c>
      <c r="BK232" s="951">
        <f t="shared" si="93"/>
        <v>0.23611111111111113</v>
      </c>
      <c r="BL232" s="813">
        <v>6.25</v>
      </c>
      <c r="BM232" s="813">
        <v>5.4</v>
      </c>
      <c r="BN232" s="813"/>
      <c r="BO232" s="79">
        <f>SUM(AP229:AP232)</f>
        <v>128</v>
      </c>
      <c r="BP232" s="951">
        <f t="shared" si="94"/>
        <v>0</v>
      </c>
      <c r="BQ232" s="951">
        <f t="shared" si="95"/>
        <v>0</v>
      </c>
      <c r="BR232" s="434">
        <v>0</v>
      </c>
      <c r="BS232" s="434">
        <v>0</v>
      </c>
      <c r="BT232" s="434">
        <v>0</v>
      </c>
      <c r="BU232" s="434">
        <v>0</v>
      </c>
      <c r="BV232" s="434" t="str">
        <f t="shared" si="96"/>
        <v>Yes</v>
      </c>
      <c r="BW232" s="434" t="str">
        <f t="shared" si="97"/>
        <v/>
      </c>
      <c r="BX232" s="1208" t="s">
        <v>36</v>
      </c>
      <c r="BY232" s="224"/>
      <c r="BZ2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" s="1895" t="e">
        <f>VLOOKUP(Master[[#This Row],[Full ETM Route No]],[2]!Table4[#All],1,FALSE)</f>
        <v>#REF!</v>
      </c>
      <c r="CB232" s="1943" t="e">
        <f>VLOOKUP(Master[[#This Row],[cow]], ETMRoutes[[Full Stage Codes]:[ETM Route No]], 3, FALSE)</f>
        <v>#N/A</v>
      </c>
    </row>
    <row r="233" spans="1:80" ht="15" thickBot="1">
      <c r="A233" s="70" t="s">
        <v>1</v>
      </c>
      <c r="B233" s="417" t="str">
        <f t="array" ref="B233">VLOOKUP(INDEX($C$4:$C233,_xlfn.XMATCH(FALSE,ISBLANK($C$4:$C233),0,-1)), BusTypeLookup,2,FALSE)</f>
        <v>Semi-luxury-54</v>
      </c>
      <c r="C233" s="433" t="s">
        <v>70</v>
      </c>
      <c r="D233" s="78"/>
      <c r="E233" s="743" t="str" cm="1">
        <f t="array" ref="E233">IF( NOT(ISBLANK(Master[[#This Row],[Trip Type override]])), Master[[#This Row],[Trip Type override]], _xlfn.IFS( NOT(ISNUMBER($AP233)), "Non-service", ISNUMBER(SEARCH(TripTypeMaster!$A$2, $BX233)), TripTypeMaster!$A$2, OR(
ISNUMBER(SEARCH("SCHOOL TRIP", $BX233)),ISNUMBER(SEARCH("SCHOL", $BX233)),ISNUMBER(SEARCH("SCOL", $BX233)),ISNUMBER(SEARCH("SCL", $BX233)),ISNUMBER(SEARCH("SCHL", $BX233)),VLOOKUP(Master[[#This Row],[From Code]], Code2Loc, 4,FALSE)="Aided school",VLOOKUP(Master[[#This Row],[Destination Code]], Code2Loc, 4,FALSE)="Aided school"
), "Aided school", ISNUMBER(SEARCH("Express", $BX233)), "Express", ISNUMBER(SEARCH("Luxury-45", $B233)), "Interstate pre-booked",  TRUE, "Local") )</f>
        <v>Local</v>
      </c>
      <c r="F233" s="416"/>
      <c r="G233" s="416"/>
      <c r="H233" s="78" t="s">
        <v>121</v>
      </c>
      <c r="I233" s="499" t="str">
        <f t="array" ref="I233">IF(
ISNUMBER(FIND("A",H233)),
H233 &amp; IF(ISNUMBER(FIND("A",     INDEX(H234:H$4005,MATCH(FALSE,ISBLANK(H234:H$4005),0)))),"", INDEX(H234:H$4005,MATCH(FALSE,ISBLANK(H234:H$4005),0))  ),I232
)</f>
        <v>47A47</v>
      </c>
      <c r="J233" s="494" t="str">
        <f t="array" ref="J233">INDEX($H$4:$H233, _xlfn.XMATCH(FALSE,ISBLANK($H$4:$H233),0,-1))</f>
        <v>47A</v>
      </c>
      <c r="K2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494" t="str">
        <f>IF(ISBLANK(Master[[#This Row],[Depot override]]), Master[[#This Row],[Depot]], Master[[#This Row],[Depot override]])</f>
        <v>VSD</v>
      </c>
      <c r="M2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33" s="1288" t="str">
        <f>Master[[#This Row],[Depot]] &amp; Master[[#This Row],[ETM Route No]]</f>
        <v>VSD2</v>
      </c>
      <c r="R2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33" s="440" t="str" cm="1">
        <f t="array" ref="S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3" s="440"/>
      <c r="U233" s="440"/>
      <c r="V233" s="440"/>
      <c r="W233" s="1294"/>
      <c r="X233" s="1307" t="str">
        <f t="shared" si="100"/>
        <v>VSD</v>
      </c>
      <c r="Y233" s="72" t="str">
        <f t="shared" si="99"/>
        <v>CRT</v>
      </c>
      <c r="Z233" s="72" t="str">
        <f t="shared" si="98"/>
        <v/>
      </c>
      <c r="AA233" s="72" t="str">
        <f t="shared" si="78"/>
        <v/>
      </c>
      <c r="AB233" s="72" t="str">
        <f t="shared" si="79"/>
        <v/>
      </c>
      <c r="AC233" s="1308" t="str">
        <f t="shared" si="101"/>
        <v>MRG</v>
      </c>
      <c r="AD233" s="513" t="str">
        <f t="shared" si="80"/>
        <v>VASCO-CORTALIM-MARGAO</v>
      </c>
      <c r="AE233" s="510" t="str">
        <f t="shared" si="81"/>
        <v>MARGAO-CORTALIM-VASCO</v>
      </c>
      <c r="AF233" s="510" t="str">
        <f t="shared" si="82"/>
        <v>MARGAO-CORTALIM-VASCO</v>
      </c>
      <c r="AG233" s="78" t="str">
        <f t="shared" si="83"/>
        <v>VSD</v>
      </c>
      <c r="AH233" s="78" t="str">
        <f t="shared" si="84"/>
        <v/>
      </c>
      <c r="AI233" s="78" t="str">
        <f t="shared" si="85"/>
        <v>CRT</v>
      </c>
      <c r="AJ233" s="78" t="str">
        <f t="shared" si="86"/>
        <v/>
      </c>
      <c r="AK233" s="78" t="str">
        <f t="shared" si="87"/>
        <v>MRG</v>
      </c>
      <c r="AL233" s="78" t="str">
        <f t="shared" si="88"/>
        <v/>
      </c>
      <c r="AM233" s="530" t="s">
        <v>1</v>
      </c>
      <c r="AN233" s="531" t="s">
        <v>27</v>
      </c>
      <c r="AO233" s="1499" t="s">
        <v>7</v>
      </c>
      <c r="AP233" s="1799">
        <v>30</v>
      </c>
      <c r="AQ233" s="1800"/>
      <c r="AR233" s="1532"/>
      <c r="AS233" s="812"/>
      <c r="AT233" s="433"/>
      <c r="AU233" s="1533"/>
      <c r="AV233" s="1383">
        <f t="shared" si="89"/>
        <v>0.5</v>
      </c>
      <c r="AW233" s="949" t="str">
        <f t="shared" si="90"/>
        <v/>
      </c>
      <c r="AX233" s="949"/>
      <c r="AY233" s="949"/>
      <c r="AZ233" s="949"/>
      <c r="BA233" s="1384">
        <f t="shared" si="91"/>
        <v>0.54166666666666663</v>
      </c>
      <c r="BB233" s="1317">
        <f>IF(ISNUMBER(FIND("A",Master[[#This Row],[Leg]])), DATE(1900, 1, 1), DATE(1900,1,1)+1) + Master[[#This Row],[Dep]]</f>
        <v>1.5</v>
      </c>
      <c r="BC233" s="419">
        <f>IF(Master[[#This Row],[Arr]]&lt;Master[[#This Row],[Dep]], 1, 0)</f>
        <v>0</v>
      </c>
      <c r="BD233" s="9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33" s="811">
        <v>12</v>
      </c>
      <c r="BF233" s="536" t="s">
        <v>159</v>
      </c>
      <c r="BG233" s="811">
        <v>13</v>
      </c>
      <c r="BH233" s="812"/>
      <c r="BI233" s="433"/>
      <c r="BJ233" s="949">
        <f t="shared" si="92"/>
        <v>0</v>
      </c>
      <c r="BK233" s="949">
        <f t="shared" si="93"/>
        <v>0</v>
      </c>
      <c r="BL233" s="811"/>
      <c r="BM233" s="811"/>
      <c r="BN233" s="811"/>
      <c r="BO233" s="78"/>
      <c r="BP233" s="949">
        <f t="shared" si="94"/>
        <v>0</v>
      </c>
      <c r="BQ233" s="949">
        <f t="shared" si="95"/>
        <v>0</v>
      </c>
      <c r="BR233" s="433"/>
      <c r="BS233" s="433"/>
      <c r="BT233" s="433"/>
      <c r="BU233" s="433"/>
      <c r="BV233" s="433" t="str">
        <f t="shared" si="96"/>
        <v/>
      </c>
      <c r="BW233" s="433" t="str">
        <f t="shared" si="97"/>
        <v/>
      </c>
      <c r="BX233" s="1207"/>
      <c r="BY233" s="224"/>
      <c r="BZ2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" s="1895" t="e">
        <f>VLOOKUP(Master[[#This Row],[Full ETM Route No]],[2]!Table4[#All],1,FALSE)</f>
        <v>#REF!</v>
      </c>
      <c r="CB233" s="1943">
        <f>VLOOKUP(Master[[#This Row],[cow]], ETMRoutes[[Full Stage Codes]:[ETM Route No]], 3, FALSE)</f>
        <v>2</v>
      </c>
    </row>
    <row r="234" spans="1:80" ht="15" thickBot="1">
      <c r="A234" s="70" t="s">
        <v>1</v>
      </c>
      <c r="B234" s="417" t="str">
        <f t="array" ref="B234">VLOOKUP(INDEX($C$4:$C234,_xlfn.XMATCH(FALSE,ISBLANK($C$4:$C234),0,-1)), BusTypeLookup,2,FALSE)</f>
        <v>Semi-luxury-54</v>
      </c>
      <c r="C234" s="433"/>
      <c r="D234" s="78"/>
      <c r="E234" s="743" t="str" cm="1">
        <f t="array" ref="E234">IF( NOT(ISBLANK(Master[[#This Row],[Trip Type override]])), Master[[#This Row],[Trip Type override]], _xlfn.IFS( NOT(ISNUMBER($AP234)), "Non-service", ISNUMBER(SEARCH(TripTypeMaster!$A$2, $BX234)), TripTypeMaster!$A$2, OR(
ISNUMBER(SEARCH("SCHOOL TRIP", $BX234)),ISNUMBER(SEARCH("SCHOL", $BX234)),ISNUMBER(SEARCH("SCOL", $BX234)),ISNUMBER(SEARCH("SCL", $BX234)),ISNUMBER(SEARCH("SCHL", $BX234)),VLOOKUP(Master[[#This Row],[From Code]], Code2Loc, 4,FALSE)="Aided school",VLOOKUP(Master[[#This Row],[Destination Code]], Code2Loc, 4,FALSE)="Aided school"
), "Aided school", ISNUMBER(SEARCH("Express", $BX234)), "Express", ISNUMBER(SEARCH("Luxury-45", $B234)), "Interstate pre-booked",  TRUE, "Local") )</f>
        <v>Local</v>
      </c>
      <c r="F234" s="416"/>
      <c r="G234" s="416"/>
      <c r="H234" s="78"/>
      <c r="I234" s="499" t="str">
        <f t="array" ref="I234">IF(
ISNUMBER(FIND("A",H234)),
H234 &amp; IF(ISNUMBER(FIND("A",     INDEX(H235:H$4005,MATCH(FALSE,ISBLANK(H235:H$4005),0)))),"", INDEX(H235:H$4005,MATCH(FALSE,ISBLANK(H235:H$4005),0))  ),I233
)</f>
        <v>47A47</v>
      </c>
      <c r="J234" s="494" t="str">
        <f t="array" ref="J234">INDEX($H$4:$H234, _xlfn.XMATCH(FALSE,ISBLANK($H$4:$H234),0,-1))</f>
        <v>47A</v>
      </c>
      <c r="K2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494" t="str">
        <f>IF(ISBLANK(Master[[#This Row],[Depot override]]), Master[[#This Row],[Depot]], Master[[#This Row],[Depot override]])</f>
        <v>VSD</v>
      </c>
      <c r="M2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34" s="1288" t="str">
        <f>Master[[#This Row],[Depot]] &amp; Master[[#This Row],[ETM Route No]]</f>
        <v>VSD46</v>
      </c>
      <c r="R2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34" s="440" t="str" cm="1">
        <f t="array" ref="S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4" s="440"/>
      <c r="U234" s="440"/>
      <c r="V234" s="440"/>
      <c r="W234" s="1294"/>
      <c r="X234" s="1307" t="str">
        <f t="shared" si="100"/>
        <v>MRG</v>
      </c>
      <c r="Y234" s="72" t="str">
        <f t="shared" si="99"/>
        <v>CRT</v>
      </c>
      <c r="Z234" s="72" t="str">
        <f t="shared" si="98"/>
        <v/>
      </c>
      <c r="AA234" s="72" t="str">
        <f t="shared" si="78"/>
        <v/>
      </c>
      <c r="AB234" s="72" t="str">
        <f t="shared" si="79"/>
        <v/>
      </c>
      <c r="AC234" s="1308" t="str">
        <f t="shared" si="101"/>
        <v>VSD</v>
      </c>
      <c r="AD234" s="513" t="str">
        <f t="shared" si="80"/>
        <v>MARGAO-CORTALIM-VASCO</v>
      </c>
      <c r="AE234" s="510" t="str">
        <f t="shared" si="81"/>
        <v>VASCO-CORTALIM-MARGAO</v>
      </c>
      <c r="AF234" s="510" t="str">
        <f t="shared" si="82"/>
        <v>MARGAO-CORTALIM-VASCO</v>
      </c>
      <c r="AG234" s="78" t="str">
        <f t="shared" si="83"/>
        <v>MRG</v>
      </c>
      <c r="AH234" s="78" t="str">
        <f t="shared" si="84"/>
        <v/>
      </c>
      <c r="AI234" s="78" t="str">
        <f t="shared" si="85"/>
        <v>CRT</v>
      </c>
      <c r="AJ234" s="78" t="str">
        <f t="shared" si="86"/>
        <v/>
      </c>
      <c r="AK234" s="78" t="str">
        <f t="shared" si="87"/>
        <v>VSD</v>
      </c>
      <c r="AL234" s="78" t="str">
        <f t="shared" si="88"/>
        <v/>
      </c>
      <c r="AM234" s="530" t="s">
        <v>7</v>
      </c>
      <c r="AN234" s="531" t="s">
        <v>27</v>
      </c>
      <c r="AO234" s="1499" t="s">
        <v>1</v>
      </c>
      <c r="AP234" s="1799">
        <v>30</v>
      </c>
      <c r="AQ234" s="1800"/>
      <c r="AR234" s="1532"/>
      <c r="AS234" s="812"/>
      <c r="AT234" s="433"/>
      <c r="AU234" s="1533"/>
      <c r="AV234" s="1383">
        <f t="shared" si="89"/>
        <v>0.5625</v>
      </c>
      <c r="AW234" s="949" t="str">
        <f t="shared" si="90"/>
        <v/>
      </c>
      <c r="AX234" s="949"/>
      <c r="AY234" s="949"/>
      <c r="AZ234" s="949"/>
      <c r="BA234" s="1384">
        <f t="shared" si="91"/>
        <v>0.60416666666666663</v>
      </c>
      <c r="BB234" s="1317">
        <f>IF(ISNUMBER(FIND("A",Master[[#This Row],[Leg]])), DATE(1900, 1, 1), DATE(1900,1,1)+1) + Master[[#This Row],[Dep]]</f>
        <v>1.5625</v>
      </c>
      <c r="BC234" s="419">
        <f>IF(Master[[#This Row],[Arr]]&lt;Master[[#This Row],[Dep]], 1, 0)</f>
        <v>0</v>
      </c>
      <c r="BD234" s="9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34" s="811">
        <v>13.3</v>
      </c>
      <c r="BF234" s="536" t="s">
        <v>159</v>
      </c>
      <c r="BG234" s="811">
        <v>14.3</v>
      </c>
      <c r="BH234" s="812"/>
      <c r="BI234" s="433"/>
      <c r="BJ234" s="949">
        <f t="shared" si="92"/>
        <v>0</v>
      </c>
      <c r="BK234" s="949">
        <f t="shared" si="93"/>
        <v>0</v>
      </c>
      <c r="BL234" s="811"/>
      <c r="BM234" s="811"/>
      <c r="BN234" s="811"/>
      <c r="BO234" s="78"/>
      <c r="BP234" s="949">
        <f t="shared" si="94"/>
        <v>0</v>
      </c>
      <c r="BQ234" s="949">
        <f t="shared" si="95"/>
        <v>0</v>
      </c>
      <c r="BR234" s="433"/>
      <c r="BS234" s="433"/>
      <c r="BT234" s="433"/>
      <c r="BU234" s="433"/>
      <c r="BV234" s="433" t="str">
        <f t="shared" si="96"/>
        <v/>
      </c>
      <c r="BW234" s="433" t="str">
        <f t="shared" si="97"/>
        <v/>
      </c>
      <c r="BX234" s="1207"/>
      <c r="BY234" s="224"/>
      <c r="BZ2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" s="1895" t="e">
        <f>VLOOKUP(Master[[#This Row],[Full ETM Route No]],[2]!Table4[#All],1,FALSE)</f>
        <v>#REF!</v>
      </c>
      <c r="CB234" s="1943">
        <f>VLOOKUP(Master[[#This Row],[cow]], ETMRoutes[[Full Stage Codes]:[ETM Route No]], 3, FALSE)</f>
        <v>46</v>
      </c>
    </row>
    <row r="235" spans="1:80" ht="15" thickBot="1">
      <c r="A235" s="70" t="s">
        <v>1</v>
      </c>
      <c r="B235" s="417" t="str">
        <f t="array" ref="B235">VLOOKUP(INDEX($C$4:$C235,_xlfn.XMATCH(FALSE,ISBLANK($C$4:$C235),0,-1)), BusTypeLookup,2,FALSE)</f>
        <v>Semi-luxury-54</v>
      </c>
      <c r="C235" s="433"/>
      <c r="D235" s="78"/>
      <c r="E235" s="743" t="str" cm="1">
        <f t="array" ref="E235">IF( NOT(ISBLANK(Master[[#This Row],[Trip Type override]])), Master[[#This Row],[Trip Type override]], _xlfn.IFS( NOT(ISNUMBER($AP235)), "Non-service", ISNUMBER(SEARCH(TripTypeMaster!$A$2, $BX235)), TripTypeMaster!$A$2, OR(
ISNUMBER(SEARCH("SCHOOL TRIP", $BX235)),ISNUMBER(SEARCH("SCHOL", $BX235)),ISNUMBER(SEARCH("SCOL", $BX235)),ISNUMBER(SEARCH("SCL", $BX235)),ISNUMBER(SEARCH("SCHL", $BX235)),VLOOKUP(Master[[#This Row],[From Code]], Code2Loc, 4,FALSE)="Aided school",VLOOKUP(Master[[#This Row],[Destination Code]], Code2Loc, 4,FALSE)="Aided school"
), "Aided school", ISNUMBER(SEARCH("Express", $BX235)), "Express", ISNUMBER(SEARCH("Luxury-45", $B235)), "Interstate pre-booked",  TRUE, "Local") )</f>
        <v>Local</v>
      </c>
      <c r="F235" s="416"/>
      <c r="G235" s="416"/>
      <c r="H235" s="78"/>
      <c r="I235" s="499" t="str">
        <f t="array" ref="I235">IF(
ISNUMBER(FIND("A",H235)),
H235 &amp; IF(ISNUMBER(FIND("A",     INDEX(H236:H$4005,MATCH(FALSE,ISBLANK(H236:H$4005),0)))),"", INDEX(H236:H$4005,MATCH(FALSE,ISBLANK(H236:H$4005),0))  ),I234
)</f>
        <v>47A47</v>
      </c>
      <c r="J235" s="494" t="str">
        <f t="array" ref="J235">INDEX($H$4:$H235, _xlfn.XMATCH(FALSE,ISBLANK($H$4:$H235),0,-1))</f>
        <v>47A</v>
      </c>
      <c r="K2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494" t="str">
        <f>IF(ISBLANK(Master[[#This Row],[Depot override]]), Master[[#This Row],[Depot]], Master[[#This Row],[Depot override]])</f>
        <v>VSD</v>
      </c>
      <c r="M2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35" s="1288" t="str">
        <f>Master[[#This Row],[Depot]] &amp; Master[[#This Row],[ETM Route No]]</f>
        <v>VSD2</v>
      </c>
      <c r="R2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35" s="440" t="str" cm="1">
        <f t="array" ref="S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5" s="440"/>
      <c r="U235" s="440"/>
      <c r="V235" s="440"/>
      <c r="W235" s="1294"/>
      <c r="X235" s="1307" t="str">
        <f t="shared" si="100"/>
        <v>VSD</v>
      </c>
      <c r="Y235" s="72" t="str">
        <f t="shared" si="99"/>
        <v>CRT</v>
      </c>
      <c r="Z235" s="72" t="str">
        <f t="shared" si="98"/>
        <v/>
      </c>
      <c r="AA235" s="72" t="str">
        <f t="shared" si="78"/>
        <v/>
      </c>
      <c r="AB235" s="72" t="str">
        <f t="shared" si="79"/>
        <v/>
      </c>
      <c r="AC235" s="1308" t="str">
        <f t="shared" si="101"/>
        <v>MRG</v>
      </c>
      <c r="AD235" s="513" t="str">
        <f t="shared" si="80"/>
        <v>VASCO-CORTALIM-MARGAO</v>
      </c>
      <c r="AE235" s="510" t="str">
        <f t="shared" si="81"/>
        <v>MARGAO-CORTALIM-VASCO</v>
      </c>
      <c r="AF235" s="510" t="str">
        <f t="shared" si="82"/>
        <v>MARGAO-CORTALIM-VASCO</v>
      </c>
      <c r="AG235" s="78" t="str">
        <f t="shared" si="83"/>
        <v>VSD</v>
      </c>
      <c r="AH235" s="78" t="str">
        <f t="shared" si="84"/>
        <v/>
      </c>
      <c r="AI235" s="78" t="str">
        <f t="shared" si="85"/>
        <v>CRT</v>
      </c>
      <c r="AJ235" s="78" t="str">
        <f t="shared" si="86"/>
        <v/>
      </c>
      <c r="AK235" s="78" t="str">
        <f t="shared" si="87"/>
        <v>MRG</v>
      </c>
      <c r="AL235" s="78" t="str">
        <f t="shared" si="88"/>
        <v/>
      </c>
      <c r="AM235" s="530" t="s">
        <v>1</v>
      </c>
      <c r="AN235" s="531" t="s">
        <v>27</v>
      </c>
      <c r="AO235" s="1499" t="s">
        <v>7</v>
      </c>
      <c r="AP235" s="1799">
        <v>30</v>
      </c>
      <c r="AQ235" s="1800"/>
      <c r="AR235" s="1532"/>
      <c r="AS235" s="812"/>
      <c r="AT235" s="433"/>
      <c r="AU235" s="1533"/>
      <c r="AV235" s="1383">
        <f t="shared" si="89"/>
        <v>0.625</v>
      </c>
      <c r="AW235" s="949" t="str">
        <f t="shared" si="90"/>
        <v/>
      </c>
      <c r="AX235" s="949"/>
      <c r="AY235" s="949"/>
      <c r="AZ235" s="949"/>
      <c r="BA235" s="1384">
        <f t="shared" si="91"/>
        <v>0.66666666666666663</v>
      </c>
      <c r="BB235" s="1317">
        <f>IF(ISNUMBER(FIND("A",Master[[#This Row],[Leg]])), DATE(1900, 1, 1), DATE(1900,1,1)+1) + Master[[#This Row],[Dep]]</f>
        <v>1.625</v>
      </c>
      <c r="BC235" s="419">
        <f>IF(Master[[#This Row],[Arr]]&lt;Master[[#This Row],[Dep]], 1, 0)</f>
        <v>0</v>
      </c>
      <c r="BD235" s="9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35" s="811">
        <v>15</v>
      </c>
      <c r="BF235" s="536" t="s">
        <v>159</v>
      </c>
      <c r="BG235" s="811">
        <v>16</v>
      </c>
      <c r="BH235" s="812"/>
      <c r="BI235" s="433"/>
      <c r="BJ235" s="949">
        <f t="shared" si="92"/>
        <v>0</v>
      </c>
      <c r="BK235" s="949">
        <f t="shared" si="93"/>
        <v>0</v>
      </c>
      <c r="BL235" s="811"/>
      <c r="BM235" s="811"/>
      <c r="BN235" s="811"/>
      <c r="BO235" s="78"/>
      <c r="BP235" s="949">
        <f t="shared" si="94"/>
        <v>0</v>
      </c>
      <c r="BQ235" s="949">
        <f t="shared" si="95"/>
        <v>0</v>
      </c>
      <c r="BR235" s="433"/>
      <c r="BS235" s="433"/>
      <c r="BT235" s="433"/>
      <c r="BU235" s="433"/>
      <c r="BV235" s="433" t="str">
        <f t="shared" si="96"/>
        <v/>
      </c>
      <c r="BW235" s="433" t="str">
        <f t="shared" si="97"/>
        <v/>
      </c>
      <c r="BX235" s="1207"/>
      <c r="BY235" s="224"/>
      <c r="BZ2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" s="1895" t="e">
        <f>VLOOKUP(Master[[#This Row],[Full ETM Route No]],[2]!Table4[#All],1,FALSE)</f>
        <v>#REF!</v>
      </c>
      <c r="CB235" s="1943">
        <f>VLOOKUP(Master[[#This Row],[cow]], ETMRoutes[[Full Stage Codes]:[ETM Route No]], 3, FALSE)</f>
        <v>2</v>
      </c>
    </row>
    <row r="236" spans="1:80" ht="15" thickBot="1">
      <c r="A236" s="70" t="s">
        <v>1</v>
      </c>
      <c r="B236" s="417" t="str">
        <f t="array" ref="B236">VLOOKUP(INDEX($C$4:$C236,_xlfn.XMATCH(FALSE,ISBLANK($C$4:$C236),0,-1)), BusTypeLookup,2,FALSE)</f>
        <v>Semi-luxury-54</v>
      </c>
      <c r="C236" s="433"/>
      <c r="D236" s="78"/>
      <c r="E236" s="743" t="str" cm="1">
        <f t="array" ref="E236">IF( NOT(ISBLANK(Master[[#This Row],[Trip Type override]])), Master[[#This Row],[Trip Type override]], _xlfn.IFS( NOT(ISNUMBER($AP236)), "Non-service", ISNUMBER(SEARCH(TripTypeMaster!$A$2, $BX236)), TripTypeMaster!$A$2, OR(
ISNUMBER(SEARCH("SCHOOL TRIP", $BX236)),ISNUMBER(SEARCH("SCHOL", $BX236)),ISNUMBER(SEARCH("SCOL", $BX236)),ISNUMBER(SEARCH("SCL", $BX236)),ISNUMBER(SEARCH("SCHL", $BX236)),VLOOKUP(Master[[#This Row],[From Code]], Code2Loc, 4,FALSE)="Aided school",VLOOKUP(Master[[#This Row],[Destination Code]], Code2Loc, 4,FALSE)="Aided school"
), "Aided school", ISNUMBER(SEARCH("Express", $BX236)), "Express", ISNUMBER(SEARCH("Luxury-45", $B236)), "Interstate pre-booked",  TRUE, "Local") )</f>
        <v>Local</v>
      </c>
      <c r="F236" s="416"/>
      <c r="G236" s="416"/>
      <c r="H236" s="78"/>
      <c r="I236" s="499" t="str">
        <f t="array" ref="I236">IF(
ISNUMBER(FIND("A",H236)),
H236 &amp; IF(ISNUMBER(FIND("A",     INDEX(H237:H$4005,MATCH(FALSE,ISBLANK(H237:H$4005),0)))),"", INDEX(H237:H$4005,MATCH(FALSE,ISBLANK(H237:H$4005),0))  ),I235
)</f>
        <v>47A47</v>
      </c>
      <c r="J236" s="494" t="str">
        <f t="array" ref="J236">INDEX($H$4:$H236, _xlfn.XMATCH(FALSE,ISBLANK($H$4:$H236),0,-1))</f>
        <v>47A</v>
      </c>
      <c r="K2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494" t="str">
        <f>IF(ISBLANK(Master[[#This Row],[Depot override]]), Master[[#This Row],[Depot]], Master[[#This Row],[Depot override]])</f>
        <v>VSD</v>
      </c>
      <c r="M2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36" s="1288" t="str">
        <f>Master[[#This Row],[Depot]] &amp; Master[[#This Row],[ETM Route No]]</f>
        <v>VSD46</v>
      </c>
      <c r="R2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36" s="440" t="str" cm="1">
        <f t="array" ref="S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6" s="440"/>
      <c r="U236" s="440"/>
      <c r="V236" s="440"/>
      <c r="W236" s="1294"/>
      <c r="X236" s="1307" t="str">
        <f t="shared" si="100"/>
        <v>MRG</v>
      </c>
      <c r="Y236" s="72" t="str">
        <f t="shared" si="99"/>
        <v>CRT</v>
      </c>
      <c r="Z236" s="72" t="str">
        <f t="shared" si="98"/>
        <v/>
      </c>
      <c r="AA236" s="72" t="str">
        <f t="shared" si="78"/>
        <v/>
      </c>
      <c r="AB236" s="72" t="str">
        <f t="shared" si="79"/>
        <v/>
      </c>
      <c r="AC236" s="1308" t="str">
        <f t="shared" si="101"/>
        <v>VSD</v>
      </c>
      <c r="AD236" s="513" t="str">
        <f t="shared" si="80"/>
        <v>MARGAO-CORTALIM-VASCO</v>
      </c>
      <c r="AE236" s="510" t="str">
        <f t="shared" si="81"/>
        <v>VASCO-CORTALIM-MARGAO</v>
      </c>
      <c r="AF236" s="510" t="str">
        <f t="shared" si="82"/>
        <v>MARGAO-CORTALIM-VASCO</v>
      </c>
      <c r="AG236" s="78" t="str">
        <f t="shared" si="83"/>
        <v>MRG</v>
      </c>
      <c r="AH236" s="78" t="str">
        <f t="shared" si="84"/>
        <v/>
      </c>
      <c r="AI236" s="78" t="str">
        <f t="shared" si="85"/>
        <v>CRT</v>
      </c>
      <c r="AJ236" s="78" t="str">
        <f t="shared" si="86"/>
        <v/>
      </c>
      <c r="AK236" s="78" t="str">
        <f t="shared" si="87"/>
        <v>VSD</v>
      </c>
      <c r="AL236" s="78" t="str">
        <f t="shared" si="88"/>
        <v/>
      </c>
      <c r="AM236" s="530" t="s">
        <v>7</v>
      </c>
      <c r="AN236" s="531" t="s">
        <v>27</v>
      </c>
      <c r="AO236" s="1499" t="s">
        <v>1</v>
      </c>
      <c r="AP236" s="1799">
        <v>30</v>
      </c>
      <c r="AQ236" s="1800"/>
      <c r="AR236" s="1532"/>
      <c r="AS236" s="812"/>
      <c r="AT236" s="433"/>
      <c r="AU236" s="1533"/>
      <c r="AV236" s="1383">
        <f t="shared" si="89"/>
        <v>0.6875</v>
      </c>
      <c r="AW236" s="949" t="str">
        <f t="shared" si="90"/>
        <v/>
      </c>
      <c r="AX236" s="949"/>
      <c r="AY236" s="949"/>
      <c r="AZ236" s="949"/>
      <c r="BA236" s="1384">
        <f t="shared" si="91"/>
        <v>0.72916666666666663</v>
      </c>
      <c r="BB236" s="1317">
        <f>IF(ISNUMBER(FIND("A",Master[[#This Row],[Leg]])), DATE(1900, 1, 1), DATE(1900,1,1)+1) + Master[[#This Row],[Dep]]</f>
        <v>1.6875</v>
      </c>
      <c r="BC236" s="419">
        <f>IF(Master[[#This Row],[Arr]]&lt;Master[[#This Row],[Dep]], 1, 0)</f>
        <v>0</v>
      </c>
      <c r="BD236" s="9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36" s="811">
        <v>16.3</v>
      </c>
      <c r="BF236" s="536" t="s">
        <v>159</v>
      </c>
      <c r="BG236" s="811">
        <v>17.3</v>
      </c>
      <c r="BH236" s="812"/>
      <c r="BI236" s="433"/>
      <c r="BJ236" s="949">
        <f t="shared" si="92"/>
        <v>0</v>
      </c>
      <c r="BK236" s="949">
        <f t="shared" si="93"/>
        <v>0</v>
      </c>
      <c r="BL236" s="811"/>
      <c r="BM236" s="811"/>
      <c r="BN236" s="811"/>
      <c r="BO236" s="78"/>
      <c r="BP236" s="949">
        <f t="shared" si="94"/>
        <v>0</v>
      </c>
      <c r="BQ236" s="949">
        <f t="shared" si="95"/>
        <v>0</v>
      </c>
      <c r="BR236" s="433"/>
      <c r="BS236" s="433"/>
      <c r="BT236" s="433"/>
      <c r="BU236" s="433"/>
      <c r="BV236" s="433" t="str">
        <f t="shared" si="96"/>
        <v/>
      </c>
      <c r="BW236" s="433" t="str">
        <f t="shared" si="97"/>
        <v/>
      </c>
      <c r="BX236" s="1207"/>
      <c r="BY236" s="224"/>
      <c r="BZ2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" s="1895" t="e">
        <f>VLOOKUP(Master[[#This Row],[Full ETM Route No]],[2]!Table4[#All],1,FALSE)</f>
        <v>#REF!</v>
      </c>
      <c r="CB236" s="1943">
        <f>VLOOKUP(Master[[#This Row],[cow]], ETMRoutes[[Full Stage Codes]:[ETM Route No]], 3, FALSE)</f>
        <v>46</v>
      </c>
    </row>
    <row r="237" spans="1:80" ht="15" thickBot="1">
      <c r="A237" s="70" t="s">
        <v>1</v>
      </c>
      <c r="B237" s="417" t="str">
        <f t="array" ref="B237">VLOOKUP(INDEX($C$4:$C237,_xlfn.XMATCH(FALSE,ISBLANK($C$4:$C237),0,-1)), BusTypeLookup,2,FALSE)</f>
        <v>Semi-luxury-54</v>
      </c>
      <c r="C237" s="433"/>
      <c r="D237" s="78"/>
      <c r="E237" s="743" t="str" cm="1">
        <f t="array" ref="E237">IF( NOT(ISBLANK(Master[[#This Row],[Trip Type override]])), Master[[#This Row],[Trip Type override]], _xlfn.IFS( NOT(ISNUMBER($AP237)), "Non-service", ISNUMBER(SEARCH(TripTypeMaster!$A$2, $BX237)), TripTypeMaster!$A$2, OR(
ISNUMBER(SEARCH("SCHOOL TRIP", $BX237)),ISNUMBER(SEARCH("SCHOL", $BX237)),ISNUMBER(SEARCH("SCOL", $BX237)),ISNUMBER(SEARCH("SCL", $BX237)),ISNUMBER(SEARCH("SCHL", $BX237)),VLOOKUP(Master[[#This Row],[From Code]], Code2Loc, 4,FALSE)="Aided school",VLOOKUP(Master[[#This Row],[Destination Code]], Code2Loc, 4,FALSE)="Aided school"
), "Aided school", ISNUMBER(SEARCH("Express", $BX237)), "Express", ISNUMBER(SEARCH("Luxury-45", $B237)), "Interstate pre-booked",  TRUE, "Local") )</f>
        <v>Local</v>
      </c>
      <c r="F237" s="416"/>
      <c r="G237" s="416"/>
      <c r="H237" s="78"/>
      <c r="I237" s="499" t="str">
        <f t="array" ref="I237">IF(
ISNUMBER(FIND("A",H237)),
H237 &amp; IF(ISNUMBER(FIND("A",     INDEX(H238:H$4005,MATCH(FALSE,ISBLANK(H238:H$4005),0)))),"", INDEX(H238:H$4005,MATCH(FALSE,ISBLANK(H238:H$4005),0))  ),I236
)</f>
        <v>47A47</v>
      </c>
      <c r="J237" s="494" t="str">
        <f t="array" ref="J237">INDEX($H$4:$H237, _xlfn.XMATCH(FALSE,ISBLANK($H$4:$H237),0,-1))</f>
        <v>47A</v>
      </c>
      <c r="K2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494" t="str">
        <f>IF(ISBLANK(Master[[#This Row],[Depot override]]), Master[[#This Row],[Depot]], Master[[#This Row],[Depot override]])</f>
        <v>VSD</v>
      </c>
      <c r="M2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37" s="1288" t="str">
        <f>Master[[#This Row],[Depot]] &amp; Master[[#This Row],[ETM Route No]]</f>
        <v>VSD2</v>
      </c>
      <c r="R2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37" s="440" t="str" cm="1">
        <f t="array" ref="S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7" s="440"/>
      <c r="U237" s="440"/>
      <c r="V237" s="440"/>
      <c r="W237" s="1294"/>
      <c r="X237" s="1307" t="str">
        <f t="shared" si="100"/>
        <v>VSD</v>
      </c>
      <c r="Y237" s="72" t="str">
        <f t="shared" si="99"/>
        <v>CRT</v>
      </c>
      <c r="Z237" s="72" t="str">
        <f t="shared" si="98"/>
        <v/>
      </c>
      <c r="AA237" s="72" t="str">
        <f t="shared" si="78"/>
        <v/>
      </c>
      <c r="AB237" s="72" t="str">
        <f t="shared" si="79"/>
        <v/>
      </c>
      <c r="AC237" s="1308" t="str">
        <f t="shared" si="101"/>
        <v>MRG</v>
      </c>
      <c r="AD237" s="513" t="str">
        <f t="shared" si="80"/>
        <v>VASCO-CORTALIM-MARGAO</v>
      </c>
      <c r="AE237" s="510" t="str">
        <f t="shared" si="81"/>
        <v>MARGAO-CORTALIM-VASCO</v>
      </c>
      <c r="AF237" s="510" t="str">
        <f t="shared" si="82"/>
        <v>MARGAO-CORTALIM-VASCO</v>
      </c>
      <c r="AG237" s="78" t="str">
        <f t="shared" si="83"/>
        <v>VSD</v>
      </c>
      <c r="AH237" s="78" t="str">
        <f t="shared" si="84"/>
        <v/>
      </c>
      <c r="AI237" s="78" t="str">
        <f t="shared" si="85"/>
        <v>CRT</v>
      </c>
      <c r="AJ237" s="78" t="str">
        <f t="shared" si="86"/>
        <v/>
      </c>
      <c r="AK237" s="78" t="str">
        <f t="shared" si="87"/>
        <v>MRG</v>
      </c>
      <c r="AL237" s="78" t="str">
        <f t="shared" si="88"/>
        <v/>
      </c>
      <c r="AM237" s="530" t="s">
        <v>1</v>
      </c>
      <c r="AN237" s="531" t="s">
        <v>27</v>
      </c>
      <c r="AO237" s="1499" t="s">
        <v>7</v>
      </c>
      <c r="AP237" s="1799">
        <v>30</v>
      </c>
      <c r="AQ237" s="1800"/>
      <c r="AR237" s="1532"/>
      <c r="AS237" s="812"/>
      <c r="AT237" s="433"/>
      <c r="AU237" s="1533"/>
      <c r="AV237" s="1383">
        <f t="shared" si="89"/>
        <v>0.75</v>
      </c>
      <c r="AW237" s="949" t="str">
        <f t="shared" si="90"/>
        <v/>
      </c>
      <c r="AX237" s="949"/>
      <c r="AY237" s="949"/>
      <c r="AZ237" s="949"/>
      <c r="BA237" s="1384">
        <f t="shared" si="91"/>
        <v>0.79166666666666663</v>
      </c>
      <c r="BB237" s="1317">
        <f>IF(ISNUMBER(FIND("A",Master[[#This Row],[Leg]])), DATE(1900, 1, 1), DATE(1900,1,1)+1) + Master[[#This Row],[Dep]]</f>
        <v>1.75</v>
      </c>
      <c r="BC237" s="419">
        <f>IF(Master[[#This Row],[Arr]]&lt;Master[[#This Row],[Dep]], 1, 0)</f>
        <v>0</v>
      </c>
      <c r="BD237" s="9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7" s="811">
        <v>18</v>
      </c>
      <c r="BF237" s="536" t="s">
        <v>159</v>
      </c>
      <c r="BG237" s="811">
        <v>19</v>
      </c>
      <c r="BH237" s="812"/>
      <c r="BI237" s="433"/>
      <c r="BJ237" s="949">
        <f t="shared" si="92"/>
        <v>0</v>
      </c>
      <c r="BK237" s="949">
        <f t="shared" si="93"/>
        <v>0</v>
      </c>
      <c r="BL237" s="811"/>
      <c r="BM237" s="811"/>
      <c r="BN237" s="811"/>
      <c r="BO237" s="78"/>
      <c r="BP237" s="949">
        <f t="shared" si="94"/>
        <v>0</v>
      </c>
      <c r="BQ237" s="949">
        <f t="shared" si="95"/>
        <v>0</v>
      </c>
      <c r="BR237" s="433"/>
      <c r="BS237" s="433"/>
      <c r="BT237" s="433"/>
      <c r="BU237" s="433"/>
      <c r="BV237" s="433" t="str">
        <f t="shared" si="96"/>
        <v/>
      </c>
      <c r="BW237" s="433" t="str">
        <f t="shared" si="97"/>
        <v/>
      </c>
      <c r="BX237" s="1207"/>
      <c r="BY237" s="224"/>
      <c r="BZ2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" s="1895" t="e">
        <f>VLOOKUP(Master[[#This Row],[Full ETM Route No]],[2]!Table4[#All],1,FALSE)</f>
        <v>#REF!</v>
      </c>
      <c r="CB237" s="1943">
        <f>VLOOKUP(Master[[#This Row],[cow]], ETMRoutes[[Full Stage Codes]:[ETM Route No]], 3, FALSE)</f>
        <v>2</v>
      </c>
    </row>
    <row r="238" spans="1:80" ht="15" thickBot="1">
      <c r="A238" s="70" t="s">
        <v>1</v>
      </c>
      <c r="B238" s="417" t="str">
        <f t="array" ref="B238">VLOOKUP(INDEX($C$4:$C238,_xlfn.XMATCH(FALSE,ISBLANK($C$4:$C238),0,-1)), BusTypeLookup,2,FALSE)</f>
        <v>Semi-luxury-54</v>
      </c>
      <c r="C238" s="433"/>
      <c r="D238" s="78"/>
      <c r="E238" s="743" t="str" cm="1">
        <f t="array" ref="E238">IF( NOT(ISBLANK(Master[[#This Row],[Trip Type override]])), Master[[#This Row],[Trip Type override]], _xlfn.IFS( NOT(ISNUMBER($AP238)), "Non-service", ISNUMBER(SEARCH(TripTypeMaster!$A$2, $BX238)), TripTypeMaster!$A$2, OR(
ISNUMBER(SEARCH("SCHOOL TRIP", $BX238)),ISNUMBER(SEARCH("SCHOL", $BX238)),ISNUMBER(SEARCH("SCOL", $BX238)),ISNUMBER(SEARCH("SCL", $BX238)),ISNUMBER(SEARCH("SCHL", $BX238)),VLOOKUP(Master[[#This Row],[From Code]], Code2Loc, 4,FALSE)="Aided school",VLOOKUP(Master[[#This Row],[Destination Code]], Code2Loc, 4,FALSE)="Aided school"
), "Aided school", ISNUMBER(SEARCH("Express", $BX238)), "Express", ISNUMBER(SEARCH("Luxury-45", $B238)), "Interstate pre-booked",  TRUE, "Local") )</f>
        <v>Local</v>
      </c>
      <c r="F238" s="416"/>
      <c r="G238" s="416"/>
      <c r="H238" s="78"/>
      <c r="I238" s="499" t="str">
        <f t="array" ref="I238">IF(
ISNUMBER(FIND("A",H238)),
H238 &amp; IF(ISNUMBER(FIND("A",     INDEX(H239:H$4005,MATCH(FALSE,ISBLANK(H239:H$4005),0)))),"", INDEX(H239:H$4005,MATCH(FALSE,ISBLANK(H239:H$4005),0))  ),I237
)</f>
        <v>47A47</v>
      </c>
      <c r="J238" s="494" t="str">
        <f t="array" ref="J238">INDEX($H$4:$H238, _xlfn.XMATCH(FALSE,ISBLANK($H$4:$H238),0,-1))</f>
        <v>47A</v>
      </c>
      <c r="K2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494" t="str">
        <f>IF(ISBLANK(Master[[#This Row],[Depot override]]), Master[[#This Row],[Depot]], Master[[#This Row],[Depot override]])</f>
        <v>VSD</v>
      </c>
      <c r="M2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38" s="1288" t="str">
        <f>Master[[#This Row],[Depot]] &amp; Master[[#This Row],[ETM Route No]]</f>
        <v>VSD46</v>
      </c>
      <c r="R2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38" s="440" t="str" cm="1">
        <f t="array" ref="S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8" s="440"/>
      <c r="U238" s="440"/>
      <c r="V238" s="440"/>
      <c r="W238" s="1294"/>
      <c r="X238" s="1307" t="str">
        <f t="shared" si="100"/>
        <v>MRG</v>
      </c>
      <c r="Y238" s="72" t="str">
        <f t="shared" si="99"/>
        <v>CRT</v>
      </c>
      <c r="Z238" s="72" t="str">
        <f t="shared" si="98"/>
        <v/>
      </c>
      <c r="AA238" s="72" t="str">
        <f t="shared" si="78"/>
        <v/>
      </c>
      <c r="AB238" s="72" t="str">
        <f t="shared" si="79"/>
        <v/>
      </c>
      <c r="AC238" s="1308" t="str">
        <f t="shared" si="101"/>
        <v>VSD</v>
      </c>
      <c r="AD238" s="513" t="str">
        <f t="shared" si="80"/>
        <v>MARGAO-CORTALIM-VASCO</v>
      </c>
      <c r="AE238" s="510" t="str">
        <f t="shared" si="81"/>
        <v>VASCO-CORTALIM-MARGAO</v>
      </c>
      <c r="AF238" s="510" t="str">
        <f t="shared" si="82"/>
        <v>MARGAO-CORTALIM-VASCO</v>
      </c>
      <c r="AG238" s="78" t="str">
        <f t="shared" si="83"/>
        <v>MRG</v>
      </c>
      <c r="AH238" s="78" t="str">
        <f t="shared" si="84"/>
        <v/>
      </c>
      <c r="AI238" s="78" t="str">
        <f t="shared" si="85"/>
        <v>CRT</v>
      </c>
      <c r="AJ238" s="78" t="str">
        <f t="shared" si="86"/>
        <v/>
      </c>
      <c r="AK238" s="78" t="str">
        <f t="shared" si="87"/>
        <v>VSD</v>
      </c>
      <c r="AL238" s="78" t="str">
        <f t="shared" si="88"/>
        <v/>
      </c>
      <c r="AM238" s="530" t="s">
        <v>7</v>
      </c>
      <c r="AN238" s="531" t="s">
        <v>27</v>
      </c>
      <c r="AO238" s="1499" t="s">
        <v>1</v>
      </c>
      <c r="AP238" s="1799">
        <v>30</v>
      </c>
      <c r="AQ238" s="1800"/>
      <c r="AR238" s="1532"/>
      <c r="AS238" s="812"/>
      <c r="AT238" s="433"/>
      <c r="AU238" s="1533"/>
      <c r="AV238" s="1383">
        <f t="shared" si="89"/>
        <v>0.8125</v>
      </c>
      <c r="AW238" s="949" t="str">
        <f t="shared" si="90"/>
        <v/>
      </c>
      <c r="AX238" s="949"/>
      <c r="AY238" s="949"/>
      <c r="AZ238" s="949"/>
      <c r="BA238" s="1384">
        <f t="shared" si="91"/>
        <v>0.85416666666666663</v>
      </c>
      <c r="BB238" s="1317">
        <f>IF(ISNUMBER(FIND("A",Master[[#This Row],[Leg]])), DATE(1900, 1, 1), DATE(1900,1,1)+1) + Master[[#This Row],[Dep]]</f>
        <v>1.8125</v>
      </c>
      <c r="BC238" s="419">
        <f>IF(Master[[#This Row],[Arr]]&lt;Master[[#This Row],[Dep]], 1, 0)</f>
        <v>0</v>
      </c>
      <c r="BD238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38" s="811">
        <v>19.3</v>
      </c>
      <c r="BF238" s="536" t="s">
        <v>159</v>
      </c>
      <c r="BG238" s="811">
        <v>20.3</v>
      </c>
      <c r="BH238" s="812">
        <v>1</v>
      </c>
      <c r="BI238" s="433">
        <v>1</v>
      </c>
      <c r="BJ238" s="949">
        <f t="shared" si="92"/>
        <v>0.39583333333333331</v>
      </c>
      <c r="BK238" s="949">
        <f t="shared" si="93"/>
        <v>0.3263888888888889</v>
      </c>
      <c r="BL238" s="811">
        <v>9.3000000000000007</v>
      </c>
      <c r="BM238" s="811">
        <v>7.5</v>
      </c>
      <c r="BN238" s="811"/>
      <c r="BO238" s="78">
        <f>SUM(AP233:AP238)</f>
        <v>180</v>
      </c>
      <c r="BP238" s="949">
        <f t="shared" si="94"/>
        <v>0</v>
      </c>
      <c r="BQ238" s="949">
        <f t="shared" si="95"/>
        <v>0</v>
      </c>
      <c r="BR238" s="433">
        <v>0</v>
      </c>
      <c r="BS238" s="433">
        <v>0</v>
      </c>
      <c r="BT238" s="433">
        <v>0</v>
      </c>
      <c r="BU238" s="433">
        <v>0</v>
      </c>
      <c r="BV238" s="433" t="str">
        <f t="shared" si="96"/>
        <v/>
      </c>
      <c r="BW238" s="433" t="str">
        <f t="shared" si="97"/>
        <v>VSD DPT</v>
      </c>
      <c r="BX238" s="476" t="s">
        <v>1630</v>
      </c>
      <c r="BY238" s="224"/>
      <c r="BZ2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" s="1895" t="e">
        <f>VLOOKUP(Master[[#This Row],[Full ETM Route No]],[2]!Table4[#All],1,FALSE)</f>
        <v>#REF!</v>
      </c>
      <c r="CB238" s="1943">
        <f>VLOOKUP(Master[[#This Row],[cow]], ETMRoutes[[Full Stage Codes]:[ETM Route No]], 3, FALSE)</f>
        <v>46</v>
      </c>
    </row>
    <row r="239" spans="1:80" ht="15" thickBot="1">
      <c r="A239" s="70" t="s">
        <v>1</v>
      </c>
      <c r="B239" s="417" t="str">
        <f t="array" ref="B239">VLOOKUP(INDEX($C$4:$C239,_xlfn.XMATCH(FALSE,ISBLANK($C$4:$C239),0,-1)), BusTypeLookup,2,FALSE)</f>
        <v>Semi-luxury-54</v>
      </c>
      <c r="C239" s="433"/>
      <c r="D239" s="78"/>
      <c r="E239" s="743" t="str" cm="1">
        <f t="array" ref="E239">IF( NOT(ISBLANK(Master[[#This Row],[Trip Type override]])), Master[[#This Row],[Trip Type override]], _xlfn.IFS( NOT(ISNUMBER($AP239)), "Non-service", ISNUMBER(SEARCH(TripTypeMaster!$A$2, $BX239)), TripTypeMaster!$A$2, OR(
ISNUMBER(SEARCH("SCHOOL TRIP", $BX239)),ISNUMBER(SEARCH("SCHOL", $BX239)),ISNUMBER(SEARCH("SCOL", $BX239)),ISNUMBER(SEARCH("SCL", $BX239)),ISNUMBER(SEARCH("SCHL", $BX239)),VLOOKUP(Master[[#This Row],[From Code]], Code2Loc, 4,FALSE)="Aided school",VLOOKUP(Master[[#This Row],[Destination Code]], Code2Loc, 4,FALSE)="Aided school"
), "Aided school", ISNUMBER(SEARCH("Express", $BX239)), "Express", ISNUMBER(SEARCH("Luxury-45", $B239)), "Interstate pre-booked",  TRUE, "Local") )</f>
        <v>Local</v>
      </c>
      <c r="F239" s="416"/>
      <c r="G239" s="416"/>
      <c r="H239" s="78">
        <v>47</v>
      </c>
      <c r="I239" s="499" t="str">
        <f t="array" ref="I239">IF(
ISNUMBER(FIND("A",H239)),
H239 &amp; IF(ISNUMBER(FIND("A",     INDEX(H240:H$4005,MATCH(FALSE,ISBLANK(H240:H$4005),0)))),"", INDEX(H240:H$4005,MATCH(FALSE,ISBLANK(H240:H$4005),0))  ),I238
)</f>
        <v>47A47</v>
      </c>
      <c r="J239" s="494">
        <f t="array" ref="J239">INDEX($H$4:$H239, _xlfn.XMATCH(FALSE,ISBLANK($H$4:$H239),0,-1))</f>
        <v>47</v>
      </c>
      <c r="K2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494" t="str">
        <f>IF(ISBLANK(Master[[#This Row],[Depot override]]), Master[[#This Row],[Depot]], Master[[#This Row],[Depot override]])</f>
        <v>VSD</v>
      </c>
      <c r="M2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39" s="1288" t="str">
        <f>Master[[#This Row],[Depot]] &amp; Master[[#This Row],[ETM Route No]]</f>
        <v>VSD2</v>
      </c>
      <c r="R2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39" s="440" t="str" cm="1">
        <f t="array" ref="S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39" s="440"/>
      <c r="U239" s="440"/>
      <c r="V239" s="440"/>
      <c r="W239" s="1294"/>
      <c r="X239" s="1307" t="str">
        <f t="shared" si="100"/>
        <v>VSD</v>
      </c>
      <c r="Y239" s="72" t="str">
        <f t="shared" si="99"/>
        <v>CRT</v>
      </c>
      <c r="Z239" s="72" t="str">
        <f t="shared" si="98"/>
        <v/>
      </c>
      <c r="AA239" s="72" t="str">
        <f t="shared" si="78"/>
        <v/>
      </c>
      <c r="AB239" s="72" t="str">
        <f t="shared" si="79"/>
        <v/>
      </c>
      <c r="AC239" s="1308" t="str">
        <f t="shared" si="101"/>
        <v>MRG</v>
      </c>
      <c r="AD239" s="513" t="str">
        <f t="shared" si="80"/>
        <v>VASCO-CORTALIM-MARGAO</v>
      </c>
      <c r="AE239" s="510" t="str">
        <f t="shared" si="81"/>
        <v>MARGAO-CORTALIM-VASCO</v>
      </c>
      <c r="AF239" s="510" t="str">
        <f t="shared" si="82"/>
        <v>MARGAO-CORTALIM-VASCO</v>
      </c>
      <c r="AG239" s="78" t="str">
        <f t="shared" si="83"/>
        <v>VSD</v>
      </c>
      <c r="AH239" s="78" t="str">
        <f t="shared" si="84"/>
        <v/>
      </c>
      <c r="AI239" s="78" t="str">
        <f t="shared" si="85"/>
        <v>CRT</v>
      </c>
      <c r="AJ239" s="78" t="str">
        <f t="shared" si="86"/>
        <v/>
      </c>
      <c r="AK239" s="78" t="str">
        <f t="shared" si="87"/>
        <v>MRG</v>
      </c>
      <c r="AL239" s="78" t="str">
        <f t="shared" si="88"/>
        <v/>
      </c>
      <c r="AM239" s="530" t="s">
        <v>1</v>
      </c>
      <c r="AN239" s="531" t="s">
        <v>27</v>
      </c>
      <c r="AO239" s="1499" t="s">
        <v>7</v>
      </c>
      <c r="AP239" s="1799">
        <v>30</v>
      </c>
      <c r="AQ239" s="1800"/>
      <c r="AR239" s="1532"/>
      <c r="AS239" s="812"/>
      <c r="AT239" s="433"/>
      <c r="AU239" s="1533"/>
      <c r="AV239" s="1383">
        <f t="shared" si="89"/>
        <v>0.2638888888888889</v>
      </c>
      <c r="AW239" s="949" t="str">
        <f t="shared" si="90"/>
        <v/>
      </c>
      <c r="AX239" s="949"/>
      <c r="AY239" s="949"/>
      <c r="AZ239" s="949"/>
      <c r="BA239" s="1384">
        <f t="shared" si="91"/>
        <v>0.30555555555555552</v>
      </c>
      <c r="BB239" s="1317">
        <f>IF(ISNUMBER(FIND("A",Master[[#This Row],[Leg]])), DATE(1900, 1, 1), DATE(1900,1,1)+1) + Master[[#This Row],[Dep]]</f>
        <v>2.2638888888888888</v>
      </c>
      <c r="BC239" s="419">
        <f>IF(Master[[#This Row],[Arr]]&lt;Master[[#This Row],[Dep]], 1, 0)</f>
        <v>0</v>
      </c>
      <c r="BD239" s="95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239" s="811">
        <v>6.2</v>
      </c>
      <c r="BF239" s="536" t="s">
        <v>159</v>
      </c>
      <c r="BG239" s="811">
        <v>7.2</v>
      </c>
      <c r="BH239" s="812"/>
      <c r="BI239" s="433"/>
      <c r="BJ239" s="949">
        <f t="shared" si="92"/>
        <v>0</v>
      </c>
      <c r="BK239" s="949">
        <f t="shared" si="93"/>
        <v>0</v>
      </c>
      <c r="BL239" s="811"/>
      <c r="BM239" s="811"/>
      <c r="BN239" s="811"/>
      <c r="BO239" s="78"/>
      <c r="BP239" s="949">
        <f t="shared" si="94"/>
        <v>0</v>
      </c>
      <c r="BQ239" s="949">
        <f t="shared" si="95"/>
        <v>0</v>
      </c>
      <c r="BR239" s="433"/>
      <c r="BS239" s="433"/>
      <c r="BT239" s="433"/>
      <c r="BU239" s="433"/>
      <c r="BV239" s="433" t="str">
        <f t="shared" si="96"/>
        <v/>
      </c>
      <c r="BW239" s="433" t="str">
        <f t="shared" si="97"/>
        <v/>
      </c>
      <c r="BX239" s="1207"/>
      <c r="BY239" s="224"/>
      <c r="BZ2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" s="1895" t="e">
        <f>VLOOKUP(Master[[#This Row],[Full ETM Route No]],[2]!Table4[#All],1,FALSE)</f>
        <v>#REF!</v>
      </c>
      <c r="CB239" s="1943">
        <f>VLOOKUP(Master[[#This Row],[cow]], ETMRoutes[[Full Stage Codes]:[ETM Route No]], 3, FALSE)</f>
        <v>2</v>
      </c>
    </row>
    <row r="240" spans="1:80" ht="15" thickBot="1">
      <c r="A240" s="70" t="s">
        <v>1</v>
      </c>
      <c r="B240" s="417" t="str">
        <f t="array" ref="B240">VLOOKUP(INDEX($C$4:$C240,_xlfn.XMATCH(FALSE,ISBLANK($C$4:$C240),0,-1)), BusTypeLookup,2,FALSE)</f>
        <v>Semi-luxury-54</v>
      </c>
      <c r="C240" s="433"/>
      <c r="D240" s="78"/>
      <c r="E240" s="743" t="str" cm="1">
        <f t="array" ref="E240">IF( NOT(ISBLANK(Master[[#This Row],[Trip Type override]])), Master[[#This Row],[Trip Type override]], _xlfn.IFS( NOT(ISNUMBER($AP240)), "Non-service", ISNUMBER(SEARCH(TripTypeMaster!$A$2, $BX240)), TripTypeMaster!$A$2, OR(
ISNUMBER(SEARCH("SCHOOL TRIP", $BX240)),ISNUMBER(SEARCH("SCHOL", $BX240)),ISNUMBER(SEARCH("SCOL", $BX240)),ISNUMBER(SEARCH("SCL", $BX240)),ISNUMBER(SEARCH("SCHL", $BX240)),VLOOKUP(Master[[#This Row],[From Code]], Code2Loc, 4,FALSE)="Aided school",VLOOKUP(Master[[#This Row],[Destination Code]], Code2Loc, 4,FALSE)="Aided school"
), "Aided school", ISNUMBER(SEARCH("Express", $BX240)), "Express", ISNUMBER(SEARCH("Luxury-45", $B240)), "Interstate pre-booked",  TRUE, "Local") )</f>
        <v>Local</v>
      </c>
      <c r="F240" s="416"/>
      <c r="G240" s="416"/>
      <c r="H240" s="78"/>
      <c r="I240" s="499" t="str">
        <f t="array" ref="I240">IF(
ISNUMBER(FIND("A",H240)),
H240 &amp; IF(ISNUMBER(FIND("A",     INDEX(H241:H$4005,MATCH(FALSE,ISBLANK(H241:H$4005),0)))),"", INDEX(H241:H$4005,MATCH(FALSE,ISBLANK(H241:H$4005),0))  ),I239
)</f>
        <v>47A47</v>
      </c>
      <c r="J240" s="494">
        <f t="array" ref="J240">INDEX($H$4:$H240, _xlfn.XMATCH(FALSE,ISBLANK($H$4:$H240),0,-1))</f>
        <v>47</v>
      </c>
      <c r="K2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494" t="str">
        <f>IF(ISBLANK(Master[[#This Row],[Depot override]]), Master[[#This Row],[Depot]], Master[[#This Row],[Depot override]])</f>
        <v>VSD</v>
      </c>
      <c r="M2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40" s="1288" t="str">
        <f>Master[[#This Row],[Depot]] &amp; Master[[#This Row],[ETM Route No]]</f>
        <v>VSD46</v>
      </c>
      <c r="R2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40" s="440" t="str" cm="1">
        <f t="array" ref="S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0" s="440"/>
      <c r="U240" s="440"/>
      <c r="V240" s="440"/>
      <c r="W240" s="1294"/>
      <c r="X240" s="1307" t="str">
        <f t="shared" si="100"/>
        <v>MRG</v>
      </c>
      <c r="Y240" s="72" t="str">
        <f t="shared" si="99"/>
        <v>CRT</v>
      </c>
      <c r="Z240" s="72" t="str">
        <f t="shared" si="98"/>
        <v/>
      </c>
      <c r="AA240" s="72" t="str">
        <f t="shared" si="78"/>
        <v/>
      </c>
      <c r="AB240" s="72" t="str">
        <f t="shared" si="79"/>
        <v/>
      </c>
      <c r="AC240" s="1308" t="str">
        <f t="shared" si="101"/>
        <v>VSD</v>
      </c>
      <c r="AD240" s="513" t="str">
        <f t="shared" si="80"/>
        <v>MARGAO-CORTALIM-VASCO</v>
      </c>
      <c r="AE240" s="510" t="str">
        <f t="shared" si="81"/>
        <v>VASCO-CORTALIM-MARGAO</v>
      </c>
      <c r="AF240" s="510" t="str">
        <f t="shared" si="82"/>
        <v>MARGAO-CORTALIM-VASCO</v>
      </c>
      <c r="AG240" s="78" t="str">
        <f t="shared" si="83"/>
        <v>MRG</v>
      </c>
      <c r="AH240" s="78" t="str">
        <f t="shared" si="84"/>
        <v/>
      </c>
      <c r="AI240" s="78" t="str">
        <f t="shared" si="85"/>
        <v>CRT</v>
      </c>
      <c r="AJ240" s="78" t="str">
        <f t="shared" si="86"/>
        <v/>
      </c>
      <c r="AK240" s="78" t="str">
        <f t="shared" si="87"/>
        <v>VSD</v>
      </c>
      <c r="AL240" s="78" t="str">
        <f t="shared" si="88"/>
        <v/>
      </c>
      <c r="AM240" s="530" t="s">
        <v>7</v>
      </c>
      <c r="AN240" s="531" t="s">
        <v>27</v>
      </c>
      <c r="AO240" s="1499" t="s">
        <v>1</v>
      </c>
      <c r="AP240" s="1799">
        <v>30</v>
      </c>
      <c r="AQ240" s="1800"/>
      <c r="AR240" s="1532"/>
      <c r="AS240" s="812"/>
      <c r="AT240" s="433"/>
      <c r="AU240" s="1533"/>
      <c r="AV240" s="1383">
        <f t="shared" si="89"/>
        <v>0.3125</v>
      </c>
      <c r="AW240" s="949" t="str">
        <f t="shared" si="90"/>
        <v/>
      </c>
      <c r="AX240" s="949"/>
      <c r="AY240" s="949"/>
      <c r="AZ240" s="949"/>
      <c r="BA240" s="1384">
        <f t="shared" si="91"/>
        <v>0.35416666666666669</v>
      </c>
      <c r="BB240" s="1317">
        <f>IF(ISNUMBER(FIND("A",Master[[#This Row],[Leg]])), DATE(1900, 1, 1), DATE(1900,1,1)+1) + Master[[#This Row],[Dep]]</f>
        <v>2.3125</v>
      </c>
      <c r="BC240" s="419">
        <f>IF(Master[[#This Row],[Arr]]&lt;Master[[#This Row],[Dep]], 1, 0)</f>
        <v>0</v>
      </c>
      <c r="BD240" s="9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40" s="811">
        <v>7.3</v>
      </c>
      <c r="BF240" s="536" t="s">
        <v>159</v>
      </c>
      <c r="BG240" s="811">
        <v>8.3000000000000007</v>
      </c>
      <c r="BH240" s="812"/>
      <c r="BI240" s="433"/>
      <c r="BJ240" s="949">
        <f t="shared" si="92"/>
        <v>0</v>
      </c>
      <c r="BK240" s="949">
        <f t="shared" si="93"/>
        <v>0</v>
      </c>
      <c r="BL240" s="811"/>
      <c r="BM240" s="811"/>
      <c r="BN240" s="811"/>
      <c r="BO240" s="78"/>
      <c r="BP240" s="949">
        <f t="shared" si="94"/>
        <v>0</v>
      </c>
      <c r="BQ240" s="949">
        <f t="shared" si="95"/>
        <v>0</v>
      </c>
      <c r="BR240" s="433"/>
      <c r="BS240" s="433"/>
      <c r="BT240" s="433"/>
      <c r="BU240" s="433"/>
      <c r="BV240" s="433" t="str">
        <f t="shared" si="96"/>
        <v/>
      </c>
      <c r="BW240" s="433" t="str">
        <f t="shared" si="97"/>
        <v/>
      </c>
      <c r="BX240" s="1207"/>
      <c r="BY240" s="224"/>
      <c r="BZ2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" s="1895" t="e">
        <f>VLOOKUP(Master[[#This Row],[Full ETM Route No]],[2]!Table4[#All],1,FALSE)</f>
        <v>#REF!</v>
      </c>
      <c r="CB240" s="1943">
        <f>VLOOKUP(Master[[#This Row],[cow]], ETMRoutes[[Full Stage Codes]:[ETM Route No]], 3, FALSE)</f>
        <v>46</v>
      </c>
    </row>
    <row r="241" spans="1:80" ht="15" thickBot="1">
      <c r="A241" s="70" t="s">
        <v>1</v>
      </c>
      <c r="B241" s="417" t="str">
        <f t="array" ref="B241">VLOOKUP(INDEX($C$4:$C241,_xlfn.XMATCH(FALSE,ISBLANK($C$4:$C241),0,-1)), BusTypeLookup,2,FALSE)</f>
        <v>Semi-luxury-54</v>
      </c>
      <c r="C241" s="433"/>
      <c r="D241" s="78"/>
      <c r="E241" s="743" t="str" cm="1">
        <f t="array" ref="E241">IF( NOT(ISBLANK(Master[[#This Row],[Trip Type override]])), Master[[#This Row],[Trip Type override]], _xlfn.IFS( NOT(ISNUMBER($AP241)), "Non-service", ISNUMBER(SEARCH(TripTypeMaster!$A$2, $BX241)), TripTypeMaster!$A$2, OR(
ISNUMBER(SEARCH("SCHOOL TRIP", $BX241)),ISNUMBER(SEARCH("SCHOL", $BX241)),ISNUMBER(SEARCH("SCOL", $BX241)),ISNUMBER(SEARCH("SCL", $BX241)),ISNUMBER(SEARCH("SCHL", $BX241)),VLOOKUP(Master[[#This Row],[From Code]], Code2Loc, 4,FALSE)="Aided school",VLOOKUP(Master[[#This Row],[Destination Code]], Code2Loc, 4,FALSE)="Aided school"
), "Aided school", ISNUMBER(SEARCH("Express", $BX241)), "Express", ISNUMBER(SEARCH("Luxury-45", $B241)), "Interstate pre-booked",  TRUE, "Local") )</f>
        <v>Local</v>
      </c>
      <c r="F241" s="416"/>
      <c r="G241" s="416"/>
      <c r="H241" s="78"/>
      <c r="I241" s="499" t="str">
        <f t="array" ref="I241">IF(
ISNUMBER(FIND("A",H241)),
H241 &amp; IF(ISNUMBER(FIND("A",     INDEX(H242:H$4005,MATCH(FALSE,ISBLANK(H242:H$4005),0)))),"", INDEX(H242:H$4005,MATCH(FALSE,ISBLANK(H242:H$4005),0))  ),I240
)</f>
        <v>47A47</v>
      </c>
      <c r="J241" s="494">
        <f t="array" ref="J241">INDEX($H$4:$H241, _xlfn.XMATCH(FALSE,ISBLANK($H$4:$H241),0,-1))</f>
        <v>47</v>
      </c>
      <c r="K2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494" t="str">
        <f>IF(ISBLANK(Master[[#This Row],[Depot override]]), Master[[#This Row],[Depot]], Master[[#This Row],[Depot override]])</f>
        <v>VSD</v>
      </c>
      <c r="M2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41" s="1288" t="str">
        <f>Master[[#This Row],[Depot]] &amp; Master[[#This Row],[ETM Route No]]</f>
        <v>VSD2</v>
      </c>
      <c r="R2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41" s="440" t="str" cm="1">
        <f t="array" ref="S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1" s="440"/>
      <c r="U241" s="440"/>
      <c r="V241" s="440"/>
      <c r="W241" s="1294"/>
      <c r="X241" s="1307" t="str">
        <f t="shared" si="100"/>
        <v>VSD</v>
      </c>
      <c r="Y241" s="72" t="str">
        <f t="shared" si="99"/>
        <v>CRT</v>
      </c>
      <c r="Z241" s="72" t="str">
        <f t="shared" si="98"/>
        <v/>
      </c>
      <c r="AA241" s="72" t="str">
        <f t="shared" si="78"/>
        <v/>
      </c>
      <c r="AB241" s="72" t="str">
        <f t="shared" si="79"/>
        <v/>
      </c>
      <c r="AC241" s="1308" t="str">
        <f t="shared" si="101"/>
        <v>MRG</v>
      </c>
      <c r="AD241" s="513" t="str">
        <f t="shared" si="80"/>
        <v>VASCO-CORTALIM-MARGAO</v>
      </c>
      <c r="AE241" s="510" t="str">
        <f t="shared" si="81"/>
        <v>MARGAO-CORTALIM-VASCO</v>
      </c>
      <c r="AF241" s="510" t="str">
        <f t="shared" si="82"/>
        <v>MARGAO-CORTALIM-VASCO</v>
      </c>
      <c r="AG241" s="78" t="str">
        <f t="shared" si="83"/>
        <v>VSD</v>
      </c>
      <c r="AH241" s="78" t="str">
        <f t="shared" si="84"/>
        <v/>
      </c>
      <c r="AI241" s="78" t="str">
        <f t="shared" si="85"/>
        <v>CRT</v>
      </c>
      <c r="AJ241" s="78" t="str">
        <f t="shared" si="86"/>
        <v/>
      </c>
      <c r="AK241" s="78" t="str">
        <f t="shared" si="87"/>
        <v>MRG</v>
      </c>
      <c r="AL241" s="78" t="str">
        <f t="shared" si="88"/>
        <v/>
      </c>
      <c r="AM241" s="530" t="s">
        <v>1</v>
      </c>
      <c r="AN241" s="531" t="s">
        <v>27</v>
      </c>
      <c r="AO241" s="1499" t="s">
        <v>7</v>
      </c>
      <c r="AP241" s="1799">
        <v>30</v>
      </c>
      <c r="AQ241" s="1800"/>
      <c r="AR241" s="1532"/>
      <c r="AS241" s="812"/>
      <c r="AT241" s="433"/>
      <c r="AU241" s="1533"/>
      <c r="AV241" s="1383">
        <f t="shared" si="89"/>
        <v>0.375</v>
      </c>
      <c r="AW241" s="949" t="str">
        <f t="shared" si="90"/>
        <v/>
      </c>
      <c r="AX241" s="949"/>
      <c r="AY241" s="949"/>
      <c r="AZ241" s="949"/>
      <c r="BA241" s="1384">
        <f t="shared" si="91"/>
        <v>0.41666666666666669</v>
      </c>
      <c r="BB241" s="1317">
        <f>IF(ISNUMBER(FIND("A",Master[[#This Row],[Leg]])), DATE(1900, 1, 1), DATE(1900,1,1)+1) + Master[[#This Row],[Dep]]</f>
        <v>2.375</v>
      </c>
      <c r="BC241" s="419">
        <f>IF(Master[[#This Row],[Arr]]&lt;Master[[#This Row],[Dep]], 1, 0)</f>
        <v>0</v>
      </c>
      <c r="BD241" s="9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41" s="811">
        <v>9</v>
      </c>
      <c r="BF241" s="536" t="s">
        <v>159</v>
      </c>
      <c r="BG241" s="811">
        <v>10</v>
      </c>
      <c r="BH241" s="812"/>
      <c r="BI241" s="433"/>
      <c r="BJ241" s="949">
        <f t="shared" si="92"/>
        <v>0</v>
      </c>
      <c r="BK241" s="949">
        <f t="shared" si="93"/>
        <v>0</v>
      </c>
      <c r="BL241" s="811"/>
      <c r="BM241" s="811"/>
      <c r="BN241" s="811"/>
      <c r="BO241" s="78"/>
      <c r="BP241" s="949">
        <f t="shared" si="94"/>
        <v>0</v>
      </c>
      <c r="BQ241" s="949">
        <f t="shared" si="95"/>
        <v>0</v>
      </c>
      <c r="BR241" s="433"/>
      <c r="BS241" s="433"/>
      <c r="BT241" s="433"/>
      <c r="BU241" s="433"/>
      <c r="BV241" s="433" t="str">
        <f t="shared" si="96"/>
        <v/>
      </c>
      <c r="BW241" s="433" t="str">
        <f t="shared" si="97"/>
        <v/>
      </c>
      <c r="BX241" s="1207"/>
      <c r="BY241" s="224"/>
      <c r="BZ2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" s="1895" t="e">
        <f>VLOOKUP(Master[[#This Row],[Full ETM Route No]],[2]!Table4[#All],1,FALSE)</f>
        <v>#REF!</v>
      </c>
      <c r="CB241" s="1943">
        <f>VLOOKUP(Master[[#This Row],[cow]], ETMRoutes[[Full Stage Codes]:[ETM Route No]], 3, FALSE)</f>
        <v>2</v>
      </c>
    </row>
    <row r="242" spans="1:80" ht="15" thickBot="1">
      <c r="A242" s="70" t="s">
        <v>1</v>
      </c>
      <c r="B242" s="417" t="str">
        <f t="array" ref="B242">VLOOKUP(INDEX($C$4:$C242,_xlfn.XMATCH(FALSE,ISBLANK($C$4:$C242),0,-1)), BusTypeLookup,2,FALSE)</f>
        <v>Semi-luxury-54</v>
      </c>
      <c r="C242" s="434"/>
      <c r="D242" s="79"/>
      <c r="E242" s="743" t="str" cm="1">
        <f t="array" ref="E242">IF( NOT(ISBLANK(Master[[#This Row],[Trip Type override]])), Master[[#This Row],[Trip Type override]], _xlfn.IFS( NOT(ISNUMBER($AP242)), "Non-service", ISNUMBER(SEARCH(TripTypeMaster!$A$2, $BX242)), TripTypeMaster!$A$2, OR(
ISNUMBER(SEARCH("SCHOOL TRIP", $BX242)),ISNUMBER(SEARCH("SCHOL", $BX242)),ISNUMBER(SEARCH("SCOL", $BX242)),ISNUMBER(SEARCH("SCL", $BX242)),ISNUMBER(SEARCH("SCHL", $BX242)),VLOOKUP(Master[[#This Row],[From Code]], Code2Loc, 4,FALSE)="Aided school",VLOOKUP(Master[[#This Row],[Destination Code]], Code2Loc, 4,FALSE)="Aided school"
), "Aided school", ISNUMBER(SEARCH("Express", $BX242)), "Express", ISNUMBER(SEARCH("Luxury-45", $B242)), "Interstate pre-booked",  TRUE, "Local") )</f>
        <v>Local</v>
      </c>
      <c r="F242" s="482"/>
      <c r="G242" s="482"/>
      <c r="H242" s="79"/>
      <c r="I242" s="499" t="str">
        <f t="array" ref="I242">IF(
ISNUMBER(FIND("A",H242)),
H242 &amp; IF(ISNUMBER(FIND("A",     INDEX(H243:H$4005,MATCH(FALSE,ISBLANK(H243:H$4005),0)))),"", INDEX(H243:H$4005,MATCH(FALSE,ISBLANK(H243:H$4005),0))  ),I241
)</f>
        <v>47A47</v>
      </c>
      <c r="J242" s="494">
        <f t="array" ref="J242">INDEX($H$4:$H242, _xlfn.XMATCH(FALSE,ISBLANK($H$4:$H242),0,-1))</f>
        <v>47</v>
      </c>
      <c r="K2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494" t="str">
        <f>IF(ISBLANK(Master[[#This Row],[Depot override]]), Master[[#This Row],[Depot]], Master[[#This Row],[Depot override]])</f>
        <v>VSD</v>
      </c>
      <c r="M2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42" s="1288" t="str">
        <f>Master[[#This Row],[Depot]] &amp; Master[[#This Row],[ETM Route No]]</f>
        <v>VSD46</v>
      </c>
      <c r="R2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42" s="440" t="str" cm="1">
        <f t="array" ref="S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2" s="440"/>
      <c r="U242" s="440"/>
      <c r="V242" s="440"/>
      <c r="W242" s="1294"/>
      <c r="X242" s="1307" t="str">
        <f t="shared" si="100"/>
        <v>MRG</v>
      </c>
      <c r="Y242" s="72" t="str">
        <f t="shared" si="99"/>
        <v>CRT</v>
      </c>
      <c r="Z242" s="72" t="str">
        <f t="shared" si="98"/>
        <v/>
      </c>
      <c r="AA242" s="72" t="str">
        <f t="shared" si="78"/>
        <v/>
      </c>
      <c r="AB242" s="72" t="str">
        <f t="shared" si="79"/>
        <v/>
      </c>
      <c r="AC242" s="1308" t="str">
        <f t="shared" si="101"/>
        <v>VSD</v>
      </c>
      <c r="AD242" s="514" t="str">
        <f t="shared" si="80"/>
        <v>MARGAO-CORTALIM-VASCO</v>
      </c>
      <c r="AE242" s="511" t="str">
        <f t="shared" si="81"/>
        <v>VASCO-CORTALIM-MARGAO</v>
      </c>
      <c r="AF242" s="510" t="str">
        <f t="shared" si="82"/>
        <v>MARGAO-CORTALIM-VASCO</v>
      </c>
      <c r="AG242" s="79" t="str">
        <f t="shared" si="83"/>
        <v>MRG</v>
      </c>
      <c r="AH242" s="79" t="str">
        <f t="shared" si="84"/>
        <v/>
      </c>
      <c r="AI242" s="79" t="str">
        <f t="shared" si="85"/>
        <v>CRT</v>
      </c>
      <c r="AJ242" s="79" t="str">
        <f t="shared" si="86"/>
        <v/>
      </c>
      <c r="AK242" s="79" t="str">
        <f t="shared" si="87"/>
        <v>VSD</v>
      </c>
      <c r="AL242" s="79" t="str">
        <f t="shared" si="88"/>
        <v/>
      </c>
      <c r="AM242" s="532" t="s">
        <v>7</v>
      </c>
      <c r="AN242" s="534" t="s">
        <v>27</v>
      </c>
      <c r="AO242" s="1500" t="s">
        <v>1</v>
      </c>
      <c r="AP242" s="1801">
        <v>30</v>
      </c>
      <c r="AQ242" s="1802"/>
      <c r="AR242" s="1534"/>
      <c r="AS242" s="814"/>
      <c r="AT242" s="434"/>
      <c r="AU242" s="1535"/>
      <c r="AV242" s="1385">
        <f t="shared" si="89"/>
        <v>0.4375</v>
      </c>
      <c r="AW242" s="951" t="str">
        <f t="shared" si="90"/>
        <v/>
      </c>
      <c r="AX242" s="951"/>
      <c r="AY242" s="951"/>
      <c r="AZ242" s="951"/>
      <c r="BA242" s="1386">
        <f t="shared" si="91"/>
        <v>0.47916666666666669</v>
      </c>
      <c r="BB242" s="1318">
        <f>IF(ISNUMBER(FIND("A",Master[[#This Row],[Leg]])), DATE(1900, 1, 1), DATE(1900,1,1)+1) + Master[[#This Row],[Dep]]</f>
        <v>2.4375</v>
      </c>
      <c r="BC242" s="419">
        <f>IF(Master[[#This Row],[Arr]]&lt;Master[[#This Row],[Dep]], 1, 0)</f>
        <v>0</v>
      </c>
      <c r="BD242" s="95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242" s="813">
        <v>10.3</v>
      </c>
      <c r="BF242" s="533" t="s">
        <v>159</v>
      </c>
      <c r="BG242" s="813">
        <v>11.3</v>
      </c>
      <c r="BH242" s="814">
        <v>1</v>
      </c>
      <c r="BI242" s="434">
        <v>1</v>
      </c>
      <c r="BJ242" s="951">
        <f t="shared" si="92"/>
        <v>0.25</v>
      </c>
      <c r="BK242" s="951">
        <f t="shared" si="93"/>
        <v>0.1875</v>
      </c>
      <c r="BL242" s="813">
        <v>6</v>
      </c>
      <c r="BM242" s="813">
        <v>4.3</v>
      </c>
      <c r="BN242" s="813"/>
      <c r="BO242" s="79">
        <f>SUM(AP239:AP242)</f>
        <v>120</v>
      </c>
      <c r="BP242" s="951">
        <f t="shared" si="94"/>
        <v>0</v>
      </c>
      <c r="BQ242" s="951">
        <f t="shared" si="95"/>
        <v>0</v>
      </c>
      <c r="BR242" s="434">
        <v>0</v>
      </c>
      <c r="BS242" s="434">
        <v>0</v>
      </c>
      <c r="BT242" s="434">
        <v>0</v>
      </c>
      <c r="BU242" s="434">
        <v>0</v>
      </c>
      <c r="BV242" s="434" t="str">
        <f t="shared" si="96"/>
        <v>Yes</v>
      </c>
      <c r="BW242" s="434" t="str">
        <f t="shared" si="97"/>
        <v/>
      </c>
      <c r="BX242" s="1208" t="s">
        <v>36</v>
      </c>
      <c r="BY242" s="224"/>
      <c r="BZ2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" s="1895" t="e">
        <f>VLOOKUP(Master[[#This Row],[Full ETM Route No]],[2]!Table4[#All],1,FALSE)</f>
        <v>#REF!</v>
      </c>
      <c r="CB242" s="1943">
        <f>VLOOKUP(Master[[#This Row],[cow]], ETMRoutes[[Full Stage Codes]:[ETM Route No]], 3, FALSE)</f>
        <v>46</v>
      </c>
    </row>
    <row r="243" spans="1:80" ht="15" thickBot="1">
      <c r="A243" s="70" t="s">
        <v>1</v>
      </c>
      <c r="B243" s="417" t="str">
        <f t="array" ref="B243">VLOOKUP(INDEX($C$4:$C243,_xlfn.XMATCH(FALSE,ISBLANK($C$4:$C243),0,-1)), BusTypeLookup,2,FALSE)</f>
        <v>Semi-luxury-54</v>
      </c>
      <c r="C243" s="433" t="s">
        <v>70</v>
      </c>
      <c r="D243" s="78"/>
      <c r="E243" s="743" t="str" cm="1">
        <f t="array" ref="E243">IF( NOT(ISBLANK(Master[[#This Row],[Trip Type override]])), Master[[#This Row],[Trip Type override]], _xlfn.IFS( NOT(ISNUMBER($AP243)), "Non-service", ISNUMBER(SEARCH(TripTypeMaster!$A$2, $BX243)), TripTypeMaster!$A$2, OR(
ISNUMBER(SEARCH("SCHOOL TRIP", $BX243)),ISNUMBER(SEARCH("SCHOL", $BX243)),ISNUMBER(SEARCH("SCOL", $BX243)),ISNUMBER(SEARCH("SCL", $BX243)),ISNUMBER(SEARCH("SCHL", $BX243)),VLOOKUP(Master[[#This Row],[From Code]], Code2Loc, 4,FALSE)="Aided school",VLOOKUP(Master[[#This Row],[Destination Code]], Code2Loc, 4,FALSE)="Aided school"
), "Aided school", ISNUMBER(SEARCH("Express", $BX243)), "Express", ISNUMBER(SEARCH("Luxury-45", $B243)), "Interstate pre-booked",  TRUE, "Local") )</f>
        <v>Local</v>
      </c>
      <c r="F243" s="416"/>
      <c r="G243" s="416"/>
      <c r="H243" s="78" t="s">
        <v>126</v>
      </c>
      <c r="I243" s="499" t="str">
        <f t="array" ref="I243">IF(
ISNUMBER(FIND("A",H243)),
H243 &amp; IF(ISNUMBER(FIND("A",     INDEX(H244:H$4005,MATCH(FALSE,ISBLANK(H244:H$4005),0)))),"", INDEX(H244:H$4005,MATCH(FALSE,ISBLANK(H244:H$4005),0))  ),I242
)</f>
        <v>48A48</v>
      </c>
      <c r="J243" s="494" t="str">
        <f t="array" ref="J243">INDEX($H$4:$H243, _xlfn.XMATCH(FALSE,ISBLANK($H$4:$H243),0,-1))</f>
        <v>48A</v>
      </c>
      <c r="K2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494" t="str">
        <f>IF(ISBLANK(Master[[#This Row],[Depot override]]), Master[[#This Row],[Depot]], Master[[#This Row],[Depot override]])</f>
        <v>VSD</v>
      </c>
      <c r="M2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43" s="1288" t="str">
        <f>Master[[#This Row],[Depot]] &amp; Master[[#This Row],[ETM Route No]]</f>
        <v>VSD2</v>
      </c>
      <c r="R2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43" s="440" t="str" cm="1">
        <f t="array" ref="S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3" s="440"/>
      <c r="U243" s="440"/>
      <c r="V243" s="440"/>
      <c r="W243" s="1294"/>
      <c r="X243" s="1307" t="str">
        <f t="shared" si="100"/>
        <v>VSD</v>
      </c>
      <c r="Y243" s="72" t="str">
        <f t="shared" si="99"/>
        <v>CRT</v>
      </c>
      <c r="Z243" s="72" t="str">
        <f t="shared" si="98"/>
        <v/>
      </c>
      <c r="AA243" s="72" t="str">
        <f t="shared" si="78"/>
        <v/>
      </c>
      <c r="AB243" s="72" t="str">
        <f t="shared" si="79"/>
        <v/>
      </c>
      <c r="AC243" s="1308" t="str">
        <f t="shared" si="101"/>
        <v>MRG</v>
      </c>
      <c r="AD243" s="513" t="str">
        <f t="shared" si="80"/>
        <v>VASCO-CORTALIM-MARGAO</v>
      </c>
      <c r="AE243" s="510" t="str">
        <f t="shared" si="81"/>
        <v>MARGAO-CORTALIM-VASCO</v>
      </c>
      <c r="AF243" s="510" t="str">
        <f t="shared" si="82"/>
        <v>MARGAO-CORTALIM-VASCO</v>
      </c>
      <c r="AG243" s="78" t="str">
        <f t="shared" si="83"/>
        <v>VSD</v>
      </c>
      <c r="AH243" s="78" t="str">
        <f t="shared" si="84"/>
        <v/>
      </c>
      <c r="AI243" s="78" t="str">
        <f t="shared" si="85"/>
        <v>CRT</v>
      </c>
      <c r="AJ243" s="78" t="str">
        <f t="shared" si="86"/>
        <v/>
      </c>
      <c r="AK243" s="78" t="str">
        <f t="shared" si="87"/>
        <v>MRG</v>
      </c>
      <c r="AL243" s="78" t="str">
        <f t="shared" si="88"/>
        <v/>
      </c>
      <c r="AM243" s="530" t="s">
        <v>1</v>
      </c>
      <c r="AN243" s="531" t="s">
        <v>27</v>
      </c>
      <c r="AO243" s="1499" t="s">
        <v>7</v>
      </c>
      <c r="AP243" s="1799">
        <v>30</v>
      </c>
      <c r="AQ243" s="1800"/>
      <c r="AR243" s="1532"/>
      <c r="AS243" s="812"/>
      <c r="AT243" s="433"/>
      <c r="AU243" s="1533"/>
      <c r="AV243" s="1383">
        <f t="shared" si="89"/>
        <v>0.52083333333333337</v>
      </c>
      <c r="AW243" s="949" t="str">
        <f t="shared" si="90"/>
        <v/>
      </c>
      <c r="AX243" s="949"/>
      <c r="AY243" s="949"/>
      <c r="AZ243" s="949"/>
      <c r="BA243" s="1384">
        <f t="shared" si="91"/>
        <v>0.5625</v>
      </c>
      <c r="BB243" s="1317">
        <f>IF(ISNUMBER(FIND("A",Master[[#This Row],[Leg]])), DATE(1900, 1, 1), DATE(1900,1,1)+1) + Master[[#This Row],[Dep]]</f>
        <v>1.5208333333333335</v>
      </c>
      <c r="BC243" s="419">
        <f>IF(Master[[#This Row],[Arr]]&lt;Master[[#This Row],[Dep]], 1, 0)</f>
        <v>0</v>
      </c>
      <c r="BD243" s="9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43" s="811">
        <v>12.3</v>
      </c>
      <c r="BF243" s="536" t="s">
        <v>159</v>
      </c>
      <c r="BG243" s="811">
        <v>13.3</v>
      </c>
      <c r="BH243" s="812"/>
      <c r="BI243" s="433"/>
      <c r="BJ243" s="949">
        <f t="shared" si="92"/>
        <v>0</v>
      </c>
      <c r="BK243" s="949">
        <f t="shared" si="93"/>
        <v>0</v>
      </c>
      <c r="BL243" s="811"/>
      <c r="BM243" s="811"/>
      <c r="BN243" s="811"/>
      <c r="BO243" s="78"/>
      <c r="BP243" s="949">
        <f t="shared" si="94"/>
        <v>0</v>
      </c>
      <c r="BQ243" s="949">
        <f t="shared" si="95"/>
        <v>0</v>
      </c>
      <c r="BR243" s="433"/>
      <c r="BS243" s="433"/>
      <c r="BT243" s="433"/>
      <c r="BU243" s="433"/>
      <c r="BV243" s="433" t="str">
        <f t="shared" si="96"/>
        <v/>
      </c>
      <c r="BW243" s="433" t="str">
        <f t="shared" si="97"/>
        <v/>
      </c>
      <c r="BX243" s="1207"/>
      <c r="BY243" s="224"/>
      <c r="BZ2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" s="1895" t="e">
        <f>VLOOKUP(Master[[#This Row],[Full ETM Route No]],[2]!Table4[#All],1,FALSE)</f>
        <v>#REF!</v>
      </c>
      <c r="CB243" s="1943">
        <f>VLOOKUP(Master[[#This Row],[cow]], ETMRoutes[[Full Stage Codes]:[ETM Route No]], 3, FALSE)</f>
        <v>2</v>
      </c>
    </row>
    <row r="244" spans="1:80" ht="15" thickBot="1">
      <c r="A244" s="70" t="s">
        <v>1</v>
      </c>
      <c r="B244" s="417" t="str">
        <f t="array" ref="B244">VLOOKUP(INDEX($C$4:$C244,_xlfn.XMATCH(FALSE,ISBLANK($C$4:$C244),0,-1)), BusTypeLookup,2,FALSE)</f>
        <v>Semi-luxury-54</v>
      </c>
      <c r="C244" s="433"/>
      <c r="D244" s="78"/>
      <c r="E244" s="743" t="str" cm="1">
        <f t="array" ref="E244">IF( NOT(ISBLANK(Master[[#This Row],[Trip Type override]])), Master[[#This Row],[Trip Type override]], _xlfn.IFS( NOT(ISNUMBER($AP244)), "Non-service", ISNUMBER(SEARCH(TripTypeMaster!$A$2, $BX244)), TripTypeMaster!$A$2, OR(
ISNUMBER(SEARCH("SCHOOL TRIP", $BX244)),ISNUMBER(SEARCH("SCHOL", $BX244)),ISNUMBER(SEARCH("SCOL", $BX244)),ISNUMBER(SEARCH("SCL", $BX244)),ISNUMBER(SEARCH("SCHL", $BX244)),VLOOKUP(Master[[#This Row],[From Code]], Code2Loc, 4,FALSE)="Aided school",VLOOKUP(Master[[#This Row],[Destination Code]], Code2Loc, 4,FALSE)="Aided school"
), "Aided school", ISNUMBER(SEARCH("Express", $BX244)), "Express", ISNUMBER(SEARCH("Luxury-45", $B244)), "Interstate pre-booked",  TRUE, "Local") )</f>
        <v>Local</v>
      </c>
      <c r="F244" s="416"/>
      <c r="G244" s="416"/>
      <c r="H244" s="78"/>
      <c r="I244" s="499" t="str">
        <f t="array" ref="I244">IF(
ISNUMBER(FIND("A",H244)),
H244 &amp; IF(ISNUMBER(FIND("A",     INDEX(H245:H$4005,MATCH(FALSE,ISBLANK(H245:H$4005),0)))),"", INDEX(H245:H$4005,MATCH(FALSE,ISBLANK(H245:H$4005),0))  ),I243
)</f>
        <v>48A48</v>
      </c>
      <c r="J244" s="494" t="str">
        <f t="array" ref="J244">INDEX($H$4:$H244, _xlfn.XMATCH(FALSE,ISBLANK($H$4:$H244),0,-1))</f>
        <v>48A</v>
      </c>
      <c r="K2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494" t="str">
        <f>IF(ISBLANK(Master[[#This Row],[Depot override]]), Master[[#This Row],[Depot]], Master[[#This Row],[Depot override]])</f>
        <v>VSD</v>
      </c>
      <c r="M2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44" s="1288" t="str">
        <f>Master[[#This Row],[Depot]] &amp; Master[[#This Row],[ETM Route No]]</f>
        <v>VSD46</v>
      </c>
      <c r="R2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44" s="440" t="str" cm="1">
        <f t="array" ref="S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4" s="440"/>
      <c r="U244" s="440"/>
      <c r="V244" s="440"/>
      <c r="W244" s="1294"/>
      <c r="X244" s="1307" t="str">
        <f t="shared" si="100"/>
        <v>MRG</v>
      </c>
      <c r="Y244" s="72" t="str">
        <f t="shared" si="99"/>
        <v>CRT</v>
      </c>
      <c r="Z244" s="72" t="str">
        <f t="shared" si="98"/>
        <v/>
      </c>
      <c r="AA244" s="72" t="str">
        <f t="shared" si="78"/>
        <v/>
      </c>
      <c r="AB244" s="72" t="str">
        <f t="shared" si="79"/>
        <v/>
      </c>
      <c r="AC244" s="1308" t="str">
        <f t="shared" si="101"/>
        <v>VSD</v>
      </c>
      <c r="AD244" s="513" t="str">
        <f t="shared" si="80"/>
        <v>MARGAO-CORTALIM-VASCO</v>
      </c>
      <c r="AE244" s="510" t="str">
        <f t="shared" si="81"/>
        <v>VASCO-CORTALIM-MARGAO</v>
      </c>
      <c r="AF244" s="510" t="str">
        <f t="shared" si="82"/>
        <v>MARGAO-CORTALIM-VASCO</v>
      </c>
      <c r="AG244" s="78" t="str">
        <f t="shared" si="83"/>
        <v>MRG</v>
      </c>
      <c r="AH244" s="78" t="str">
        <f t="shared" si="84"/>
        <v/>
      </c>
      <c r="AI244" s="78" t="str">
        <f t="shared" si="85"/>
        <v>CRT</v>
      </c>
      <c r="AJ244" s="78" t="str">
        <f t="shared" si="86"/>
        <v/>
      </c>
      <c r="AK244" s="78" t="str">
        <f t="shared" si="87"/>
        <v>VSD</v>
      </c>
      <c r="AL244" s="78" t="str">
        <f t="shared" si="88"/>
        <v/>
      </c>
      <c r="AM244" s="530" t="s">
        <v>7</v>
      </c>
      <c r="AN244" s="531" t="s">
        <v>27</v>
      </c>
      <c r="AO244" s="1499" t="s">
        <v>1</v>
      </c>
      <c r="AP244" s="1799">
        <v>30</v>
      </c>
      <c r="AQ244" s="1800"/>
      <c r="AR244" s="1532"/>
      <c r="AS244" s="812"/>
      <c r="AT244" s="433"/>
      <c r="AU244" s="1533"/>
      <c r="AV244" s="1383">
        <f t="shared" si="89"/>
        <v>0.58333333333333337</v>
      </c>
      <c r="AW244" s="949" t="str">
        <f t="shared" si="90"/>
        <v/>
      </c>
      <c r="AX244" s="949"/>
      <c r="AY244" s="949"/>
      <c r="AZ244" s="949"/>
      <c r="BA244" s="1384">
        <f t="shared" si="91"/>
        <v>0.625</v>
      </c>
      <c r="BB244" s="1317">
        <f>IF(ISNUMBER(FIND("A",Master[[#This Row],[Leg]])), DATE(1900, 1, 1), DATE(1900,1,1)+1) + Master[[#This Row],[Dep]]</f>
        <v>1.5833333333333335</v>
      </c>
      <c r="BC244" s="419">
        <f>IF(Master[[#This Row],[Arr]]&lt;Master[[#This Row],[Dep]], 1, 0)</f>
        <v>0</v>
      </c>
      <c r="BD244" s="9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44" s="811">
        <v>14</v>
      </c>
      <c r="BF244" s="536" t="s">
        <v>159</v>
      </c>
      <c r="BG244" s="811">
        <v>15</v>
      </c>
      <c r="BH244" s="812"/>
      <c r="BI244" s="433"/>
      <c r="BJ244" s="949">
        <f t="shared" si="92"/>
        <v>0</v>
      </c>
      <c r="BK244" s="949">
        <f t="shared" si="93"/>
        <v>0</v>
      </c>
      <c r="BL244" s="811"/>
      <c r="BM244" s="811"/>
      <c r="BN244" s="811"/>
      <c r="BO244" s="78"/>
      <c r="BP244" s="949">
        <f t="shared" si="94"/>
        <v>0</v>
      </c>
      <c r="BQ244" s="949">
        <f t="shared" si="95"/>
        <v>0</v>
      </c>
      <c r="BR244" s="433"/>
      <c r="BS244" s="433"/>
      <c r="BT244" s="433"/>
      <c r="BU244" s="433"/>
      <c r="BV244" s="433" t="str">
        <f t="shared" si="96"/>
        <v/>
      </c>
      <c r="BW244" s="433" t="str">
        <f t="shared" si="97"/>
        <v/>
      </c>
      <c r="BX244" s="1207"/>
      <c r="BY244" s="224"/>
      <c r="BZ2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" s="1895" t="e">
        <f>VLOOKUP(Master[[#This Row],[Full ETM Route No]],[2]!Table4[#All],1,FALSE)</f>
        <v>#REF!</v>
      </c>
      <c r="CB244" s="1943">
        <f>VLOOKUP(Master[[#This Row],[cow]], ETMRoutes[[Full Stage Codes]:[ETM Route No]], 3, FALSE)</f>
        <v>46</v>
      </c>
    </row>
    <row r="245" spans="1:80" ht="15" thickBot="1">
      <c r="A245" s="70" t="s">
        <v>1</v>
      </c>
      <c r="B245" s="417" t="str">
        <f t="array" ref="B245">VLOOKUP(INDEX($C$4:$C245,_xlfn.XMATCH(FALSE,ISBLANK($C$4:$C245),0,-1)), BusTypeLookup,2,FALSE)</f>
        <v>Semi-luxury-54</v>
      </c>
      <c r="C245" s="433"/>
      <c r="D245" s="78"/>
      <c r="E245" s="743" t="str" cm="1">
        <f t="array" ref="E245">IF( NOT(ISBLANK(Master[[#This Row],[Trip Type override]])), Master[[#This Row],[Trip Type override]], _xlfn.IFS( NOT(ISNUMBER($AP245)), "Non-service", ISNUMBER(SEARCH(TripTypeMaster!$A$2, $BX245)), TripTypeMaster!$A$2, OR(
ISNUMBER(SEARCH("SCHOOL TRIP", $BX245)),ISNUMBER(SEARCH("SCHOL", $BX245)),ISNUMBER(SEARCH("SCOL", $BX245)),ISNUMBER(SEARCH("SCL", $BX245)),ISNUMBER(SEARCH("SCHL", $BX245)),VLOOKUP(Master[[#This Row],[From Code]], Code2Loc, 4,FALSE)="Aided school",VLOOKUP(Master[[#This Row],[Destination Code]], Code2Loc, 4,FALSE)="Aided school"
), "Aided school", ISNUMBER(SEARCH("Express", $BX245)), "Express", ISNUMBER(SEARCH("Luxury-45", $B245)), "Interstate pre-booked",  TRUE, "Local") )</f>
        <v>Local</v>
      </c>
      <c r="F245" s="416"/>
      <c r="G245" s="416"/>
      <c r="H245" s="78"/>
      <c r="I245" s="499" t="str">
        <f t="array" ref="I245">IF(
ISNUMBER(FIND("A",H245)),
H245 &amp; IF(ISNUMBER(FIND("A",     INDEX(H246:H$4005,MATCH(FALSE,ISBLANK(H246:H$4005),0)))),"", INDEX(H246:H$4005,MATCH(FALSE,ISBLANK(H246:H$4005),0))  ),I244
)</f>
        <v>48A48</v>
      </c>
      <c r="J245" s="494" t="str">
        <f t="array" ref="J245">INDEX($H$4:$H245, _xlfn.XMATCH(FALSE,ISBLANK($H$4:$H245),0,-1))</f>
        <v>48A</v>
      </c>
      <c r="K2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494" t="str">
        <f>IF(ISBLANK(Master[[#This Row],[Depot override]]), Master[[#This Row],[Depot]], Master[[#This Row],[Depot override]])</f>
        <v>VSD</v>
      </c>
      <c r="M2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45" s="1288" t="str">
        <f>Master[[#This Row],[Depot]] &amp; Master[[#This Row],[ETM Route No]]</f>
        <v>VSD2</v>
      </c>
      <c r="R2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45" s="440" t="str" cm="1">
        <f t="array" ref="S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5" s="440"/>
      <c r="U245" s="440"/>
      <c r="V245" s="440"/>
      <c r="W245" s="1294"/>
      <c r="X245" s="1307" t="str">
        <f t="shared" si="100"/>
        <v>VSD</v>
      </c>
      <c r="Y245" s="72" t="str">
        <f t="shared" si="99"/>
        <v>CRT</v>
      </c>
      <c r="Z245" s="72" t="str">
        <f t="shared" si="98"/>
        <v/>
      </c>
      <c r="AA245" s="72" t="str">
        <f t="shared" si="78"/>
        <v/>
      </c>
      <c r="AB245" s="72" t="str">
        <f t="shared" si="79"/>
        <v/>
      </c>
      <c r="AC245" s="1308" t="str">
        <f t="shared" si="101"/>
        <v>MRG</v>
      </c>
      <c r="AD245" s="513" t="str">
        <f t="shared" si="80"/>
        <v>VASCO-CORTALIM-MARGAO</v>
      </c>
      <c r="AE245" s="510" t="str">
        <f t="shared" si="81"/>
        <v>MARGAO-CORTALIM-VASCO</v>
      </c>
      <c r="AF245" s="510" t="str">
        <f t="shared" si="82"/>
        <v>MARGAO-CORTALIM-VASCO</v>
      </c>
      <c r="AG245" s="78" t="str">
        <f t="shared" si="83"/>
        <v>VSD</v>
      </c>
      <c r="AH245" s="78" t="str">
        <f t="shared" si="84"/>
        <v/>
      </c>
      <c r="AI245" s="78" t="str">
        <f t="shared" si="85"/>
        <v>CRT</v>
      </c>
      <c r="AJ245" s="78" t="str">
        <f t="shared" si="86"/>
        <v/>
      </c>
      <c r="AK245" s="78" t="str">
        <f t="shared" si="87"/>
        <v>MRG</v>
      </c>
      <c r="AL245" s="78" t="str">
        <f t="shared" si="88"/>
        <v/>
      </c>
      <c r="AM245" s="530" t="s">
        <v>1</v>
      </c>
      <c r="AN245" s="531" t="s">
        <v>27</v>
      </c>
      <c r="AO245" s="1499" t="s">
        <v>7</v>
      </c>
      <c r="AP245" s="1799">
        <v>30</v>
      </c>
      <c r="AQ245" s="1800"/>
      <c r="AR245" s="1532"/>
      <c r="AS245" s="812"/>
      <c r="AT245" s="433"/>
      <c r="AU245" s="1533"/>
      <c r="AV245" s="1383">
        <f t="shared" si="89"/>
        <v>0.64583333333333337</v>
      </c>
      <c r="AW245" s="949" t="str">
        <f t="shared" si="90"/>
        <v/>
      </c>
      <c r="AX245" s="949"/>
      <c r="AY245" s="949"/>
      <c r="AZ245" s="949"/>
      <c r="BA245" s="1384">
        <f t="shared" si="91"/>
        <v>0.6875</v>
      </c>
      <c r="BB245" s="1317">
        <f>IF(ISNUMBER(FIND("A",Master[[#This Row],[Leg]])), DATE(1900, 1, 1), DATE(1900,1,1)+1) + Master[[#This Row],[Dep]]</f>
        <v>1.6458333333333335</v>
      </c>
      <c r="BC245" s="419">
        <f>IF(Master[[#This Row],[Arr]]&lt;Master[[#This Row],[Dep]], 1, 0)</f>
        <v>0</v>
      </c>
      <c r="BD245" s="9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45" s="811">
        <v>15.3</v>
      </c>
      <c r="BF245" s="536" t="s">
        <v>159</v>
      </c>
      <c r="BG245" s="811">
        <v>16.3</v>
      </c>
      <c r="BH245" s="812"/>
      <c r="BI245" s="433"/>
      <c r="BJ245" s="949">
        <f t="shared" si="92"/>
        <v>0</v>
      </c>
      <c r="BK245" s="949">
        <f t="shared" si="93"/>
        <v>0</v>
      </c>
      <c r="BL245" s="811"/>
      <c r="BM245" s="811"/>
      <c r="BN245" s="811"/>
      <c r="BO245" s="78"/>
      <c r="BP245" s="949">
        <f t="shared" si="94"/>
        <v>0</v>
      </c>
      <c r="BQ245" s="949">
        <f t="shared" si="95"/>
        <v>0</v>
      </c>
      <c r="BR245" s="433"/>
      <c r="BS245" s="433"/>
      <c r="BT245" s="433"/>
      <c r="BU245" s="433"/>
      <c r="BV245" s="433" t="str">
        <f t="shared" si="96"/>
        <v/>
      </c>
      <c r="BW245" s="433" t="str">
        <f t="shared" si="97"/>
        <v/>
      </c>
      <c r="BX245" s="1207"/>
      <c r="BY245" s="224"/>
      <c r="BZ2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" s="1895" t="e">
        <f>VLOOKUP(Master[[#This Row],[Full ETM Route No]],[2]!Table4[#All],1,FALSE)</f>
        <v>#REF!</v>
      </c>
      <c r="CB245" s="1943">
        <f>VLOOKUP(Master[[#This Row],[cow]], ETMRoutes[[Full Stage Codes]:[ETM Route No]], 3, FALSE)</f>
        <v>2</v>
      </c>
    </row>
    <row r="246" spans="1:80" ht="15" thickBot="1">
      <c r="A246" s="70" t="s">
        <v>1</v>
      </c>
      <c r="B246" s="417" t="str">
        <f t="array" ref="B246">VLOOKUP(INDEX($C$4:$C246,_xlfn.XMATCH(FALSE,ISBLANK($C$4:$C246),0,-1)), BusTypeLookup,2,FALSE)</f>
        <v>Semi-luxury-54</v>
      </c>
      <c r="C246" s="433"/>
      <c r="D246" s="78"/>
      <c r="E246" s="743" t="str" cm="1">
        <f t="array" ref="E246">IF( NOT(ISBLANK(Master[[#This Row],[Trip Type override]])), Master[[#This Row],[Trip Type override]], _xlfn.IFS( NOT(ISNUMBER($AP246)), "Non-service", ISNUMBER(SEARCH(TripTypeMaster!$A$2, $BX246)), TripTypeMaster!$A$2, OR(
ISNUMBER(SEARCH("SCHOOL TRIP", $BX246)),ISNUMBER(SEARCH("SCHOL", $BX246)),ISNUMBER(SEARCH("SCOL", $BX246)),ISNUMBER(SEARCH("SCL", $BX246)),ISNUMBER(SEARCH("SCHL", $BX246)),VLOOKUP(Master[[#This Row],[From Code]], Code2Loc, 4,FALSE)="Aided school",VLOOKUP(Master[[#This Row],[Destination Code]], Code2Loc, 4,FALSE)="Aided school"
), "Aided school", ISNUMBER(SEARCH("Express", $BX246)), "Express", ISNUMBER(SEARCH("Luxury-45", $B246)), "Interstate pre-booked",  TRUE, "Local") )</f>
        <v>Local</v>
      </c>
      <c r="F246" s="416"/>
      <c r="G246" s="416"/>
      <c r="H246" s="78"/>
      <c r="I246" s="499" t="str">
        <f t="array" ref="I246">IF(
ISNUMBER(FIND("A",H246)),
H246 &amp; IF(ISNUMBER(FIND("A",     INDEX(H247:H$4005,MATCH(FALSE,ISBLANK(H247:H$4005),0)))),"", INDEX(H247:H$4005,MATCH(FALSE,ISBLANK(H247:H$4005),0))  ),I245
)</f>
        <v>48A48</v>
      </c>
      <c r="J246" s="494" t="str">
        <f t="array" ref="J246">INDEX($H$4:$H246, _xlfn.XMATCH(FALSE,ISBLANK($H$4:$H246),0,-1))</f>
        <v>48A</v>
      </c>
      <c r="K2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494" t="str">
        <f>IF(ISBLANK(Master[[#This Row],[Depot override]]), Master[[#This Row],[Depot]], Master[[#This Row],[Depot override]])</f>
        <v>VSD</v>
      </c>
      <c r="M2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46" s="1288" t="str">
        <f>Master[[#This Row],[Depot]] &amp; Master[[#This Row],[ETM Route No]]</f>
        <v>VSD46</v>
      </c>
      <c r="R2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46" s="440" t="str" cm="1">
        <f t="array" ref="S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6" s="440"/>
      <c r="U246" s="440"/>
      <c r="V246" s="440"/>
      <c r="W246" s="1294"/>
      <c r="X246" s="1307" t="str">
        <f t="shared" si="100"/>
        <v>MRG</v>
      </c>
      <c r="Y246" s="72" t="str">
        <f t="shared" si="99"/>
        <v>CRT</v>
      </c>
      <c r="Z246" s="72" t="str">
        <f t="shared" si="98"/>
        <v/>
      </c>
      <c r="AA246" s="72" t="str">
        <f t="shared" si="78"/>
        <v/>
      </c>
      <c r="AB246" s="72" t="str">
        <f t="shared" si="79"/>
        <v/>
      </c>
      <c r="AC246" s="1308" t="str">
        <f t="shared" si="101"/>
        <v>VSD</v>
      </c>
      <c r="AD246" s="513" t="str">
        <f t="shared" si="80"/>
        <v>MARGAO-CORTALIM-VASCO</v>
      </c>
      <c r="AE246" s="510" t="str">
        <f t="shared" si="81"/>
        <v>VASCO-CORTALIM-MARGAO</v>
      </c>
      <c r="AF246" s="510" t="str">
        <f t="shared" si="82"/>
        <v>MARGAO-CORTALIM-VASCO</v>
      </c>
      <c r="AG246" s="78" t="str">
        <f t="shared" si="83"/>
        <v>MRG</v>
      </c>
      <c r="AH246" s="78" t="str">
        <f t="shared" si="84"/>
        <v/>
      </c>
      <c r="AI246" s="78" t="str">
        <f t="shared" si="85"/>
        <v>CRT</v>
      </c>
      <c r="AJ246" s="78" t="str">
        <f t="shared" si="86"/>
        <v/>
      </c>
      <c r="AK246" s="78" t="str">
        <f t="shared" si="87"/>
        <v>VSD</v>
      </c>
      <c r="AL246" s="78" t="str">
        <f t="shared" si="88"/>
        <v/>
      </c>
      <c r="AM246" s="530" t="s">
        <v>7</v>
      </c>
      <c r="AN246" s="531" t="s">
        <v>27</v>
      </c>
      <c r="AO246" s="1499" t="s">
        <v>1</v>
      </c>
      <c r="AP246" s="1799">
        <v>30</v>
      </c>
      <c r="AQ246" s="1800"/>
      <c r="AR246" s="1532"/>
      <c r="AS246" s="812"/>
      <c r="AT246" s="433"/>
      <c r="AU246" s="1533"/>
      <c r="AV246" s="1383">
        <f t="shared" si="89"/>
        <v>0.70833333333333337</v>
      </c>
      <c r="AW246" s="949" t="str">
        <f t="shared" si="90"/>
        <v/>
      </c>
      <c r="AX246" s="949"/>
      <c r="AY246" s="949"/>
      <c r="AZ246" s="949"/>
      <c r="BA246" s="1384">
        <f t="shared" si="91"/>
        <v>0.75</v>
      </c>
      <c r="BB246" s="1317">
        <f>IF(ISNUMBER(FIND("A",Master[[#This Row],[Leg]])), DATE(1900, 1, 1), DATE(1900,1,1)+1) + Master[[#This Row],[Dep]]</f>
        <v>1.7083333333333335</v>
      </c>
      <c r="BC246" s="419">
        <f>IF(Master[[#This Row],[Arr]]&lt;Master[[#This Row],[Dep]], 1, 0)</f>
        <v>0</v>
      </c>
      <c r="BD246" s="9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46" s="811">
        <v>17</v>
      </c>
      <c r="BF246" s="536" t="s">
        <v>159</v>
      </c>
      <c r="BG246" s="811">
        <v>18</v>
      </c>
      <c r="BH246" s="812"/>
      <c r="BI246" s="433"/>
      <c r="BJ246" s="949">
        <f t="shared" si="92"/>
        <v>0</v>
      </c>
      <c r="BK246" s="949">
        <f t="shared" si="93"/>
        <v>0</v>
      </c>
      <c r="BL246" s="811"/>
      <c r="BM246" s="811"/>
      <c r="BN246" s="811"/>
      <c r="BO246" s="78"/>
      <c r="BP246" s="949">
        <f t="shared" si="94"/>
        <v>0</v>
      </c>
      <c r="BQ246" s="949">
        <f t="shared" si="95"/>
        <v>0</v>
      </c>
      <c r="BR246" s="433"/>
      <c r="BS246" s="433"/>
      <c r="BT246" s="433"/>
      <c r="BU246" s="433"/>
      <c r="BV246" s="433" t="str">
        <f t="shared" si="96"/>
        <v/>
      </c>
      <c r="BW246" s="433" t="str">
        <f t="shared" si="97"/>
        <v/>
      </c>
      <c r="BX246" s="1207"/>
      <c r="BY246" s="224"/>
      <c r="BZ2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" s="1895" t="e">
        <f>VLOOKUP(Master[[#This Row],[Full ETM Route No]],[2]!Table4[#All],1,FALSE)</f>
        <v>#REF!</v>
      </c>
      <c r="CB246" s="1943">
        <f>VLOOKUP(Master[[#This Row],[cow]], ETMRoutes[[Full Stage Codes]:[ETM Route No]], 3, FALSE)</f>
        <v>46</v>
      </c>
    </row>
    <row r="247" spans="1:80" ht="15" thickBot="1">
      <c r="A247" s="70" t="s">
        <v>1</v>
      </c>
      <c r="B247" s="417" t="str">
        <f t="array" ref="B247">VLOOKUP(INDEX($C$4:$C247,_xlfn.XMATCH(FALSE,ISBLANK($C$4:$C247),0,-1)), BusTypeLookup,2,FALSE)</f>
        <v>Semi-luxury-54</v>
      </c>
      <c r="C247" s="433"/>
      <c r="D247" s="78"/>
      <c r="E247" s="743" t="str" cm="1">
        <f t="array" ref="E247">IF( NOT(ISBLANK(Master[[#This Row],[Trip Type override]])), Master[[#This Row],[Trip Type override]], _xlfn.IFS( NOT(ISNUMBER($AP247)), "Non-service", ISNUMBER(SEARCH(TripTypeMaster!$A$2, $BX247)), TripTypeMaster!$A$2, OR(
ISNUMBER(SEARCH("SCHOOL TRIP", $BX247)),ISNUMBER(SEARCH("SCHOL", $BX247)),ISNUMBER(SEARCH("SCOL", $BX247)),ISNUMBER(SEARCH("SCL", $BX247)),ISNUMBER(SEARCH("SCHL", $BX247)),VLOOKUP(Master[[#This Row],[From Code]], Code2Loc, 4,FALSE)="Aided school",VLOOKUP(Master[[#This Row],[Destination Code]], Code2Loc, 4,FALSE)="Aided school"
), "Aided school", ISNUMBER(SEARCH("Express", $BX247)), "Express", ISNUMBER(SEARCH("Luxury-45", $B247)), "Interstate pre-booked",  TRUE, "Local") )</f>
        <v>Local</v>
      </c>
      <c r="F247" s="416"/>
      <c r="G247" s="416"/>
      <c r="H247" s="78"/>
      <c r="I247" s="499" t="str">
        <f t="array" ref="I247">IF(
ISNUMBER(FIND("A",H247)),
H247 &amp; IF(ISNUMBER(FIND("A",     INDEX(H248:H$4005,MATCH(FALSE,ISBLANK(H248:H$4005),0)))),"", INDEX(H248:H$4005,MATCH(FALSE,ISBLANK(H248:H$4005),0))  ),I246
)</f>
        <v>48A48</v>
      </c>
      <c r="J247" s="494" t="str">
        <f t="array" ref="J247">INDEX($H$4:$H247, _xlfn.XMATCH(FALSE,ISBLANK($H$4:$H247),0,-1))</f>
        <v>48A</v>
      </c>
      <c r="K2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494" t="str">
        <f>IF(ISBLANK(Master[[#This Row],[Depot override]]), Master[[#This Row],[Depot]], Master[[#This Row],[Depot override]])</f>
        <v>VSD</v>
      </c>
      <c r="M2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47" s="1288" t="str">
        <f>Master[[#This Row],[Depot]] &amp; Master[[#This Row],[ETM Route No]]</f>
        <v>VSD2</v>
      </c>
      <c r="R2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47" s="440" t="str" cm="1">
        <f t="array" ref="S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7" s="440"/>
      <c r="U247" s="440"/>
      <c r="V247" s="440"/>
      <c r="W247" s="1294"/>
      <c r="X247" s="1307" t="str">
        <f t="shared" si="100"/>
        <v>VSD</v>
      </c>
      <c r="Y247" s="72" t="str">
        <f t="shared" si="99"/>
        <v>CRT</v>
      </c>
      <c r="Z247" s="72" t="str">
        <f t="shared" si="98"/>
        <v/>
      </c>
      <c r="AA247" s="72" t="str">
        <f t="shared" si="78"/>
        <v/>
      </c>
      <c r="AB247" s="72" t="str">
        <f t="shared" si="79"/>
        <v/>
      </c>
      <c r="AC247" s="1308" t="str">
        <f t="shared" si="101"/>
        <v>MRG</v>
      </c>
      <c r="AD247" s="513" t="str">
        <f t="shared" si="80"/>
        <v>VASCO-CORTALIM-MARGAO</v>
      </c>
      <c r="AE247" s="510" t="str">
        <f t="shared" si="81"/>
        <v>MARGAO-CORTALIM-VASCO</v>
      </c>
      <c r="AF247" s="510" t="str">
        <f t="shared" si="82"/>
        <v>MARGAO-CORTALIM-VASCO</v>
      </c>
      <c r="AG247" s="78" t="str">
        <f t="shared" si="83"/>
        <v>VSD</v>
      </c>
      <c r="AH247" s="78" t="str">
        <f t="shared" si="84"/>
        <v/>
      </c>
      <c r="AI247" s="78" t="str">
        <f t="shared" si="85"/>
        <v>CRT</v>
      </c>
      <c r="AJ247" s="78" t="str">
        <f t="shared" si="86"/>
        <v/>
      </c>
      <c r="AK247" s="78" t="str">
        <f t="shared" si="87"/>
        <v>MRG</v>
      </c>
      <c r="AL247" s="78" t="str">
        <f t="shared" si="88"/>
        <v/>
      </c>
      <c r="AM247" s="530" t="s">
        <v>1</v>
      </c>
      <c r="AN247" s="531" t="s">
        <v>27</v>
      </c>
      <c r="AO247" s="1499" t="s">
        <v>7</v>
      </c>
      <c r="AP247" s="1799">
        <v>30</v>
      </c>
      <c r="AQ247" s="1800"/>
      <c r="AR247" s="1532"/>
      <c r="AS247" s="812"/>
      <c r="AT247" s="433"/>
      <c r="AU247" s="1533"/>
      <c r="AV247" s="1383">
        <f t="shared" si="89"/>
        <v>0.77083333333333337</v>
      </c>
      <c r="AW247" s="949" t="str">
        <f t="shared" si="90"/>
        <v/>
      </c>
      <c r="AX247" s="949"/>
      <c r="AY247" s="949"/>
      <c r="AZ247" s="949"/>
      <c r="BA247" s="1384">
        <f t="shared" si="91"/>
        <v>0.8125</v>
      </c>
      <c r="BB247" s="1317">
        <f>IF(ISNUMBER(FIND("A",Master[[#This Row],[Leg]])), DATE(1900, 1, 1), DATE(1900,1,1)+1) + Master[[#This Row],[Dep]]</f>
        <v>1.7708333333333335</v>
      </c>
      <c r="BC247" s="419">
        <f>IF(Master[[#This Row],[Arr]]&lt;Master[[#This Row],[Dep]], 1, 0)</f>
        <v>0</v>
      </c>
      <c r="BD247" s="9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47" s="811">
        <v>18.3</v>
      </c>
      <c r="BF247" s="536" t="s">
        <v>159</v>
      </c>
      <c r="BG247" s="811">
        <v>19.3</v>
      </c>
      <c r="BH247" s="812"/>
      <c r="BI247" s="433"/>
      <c r="BJ247" s="949">
        <f t="shared" si="92"/>
        <v>0</v>
      </c>
      <c r="BK247" s="949">
        <f t="shared" si="93"/>
        <v>0</v>
      </c>
      <c r="BL247" s="811"/>
      <c r="BM247" s="811"/>
      <c r="BN247" s="811"/>
      <c r="BO247" s="78"/>
      <c r="BP247" s="949">
        <f t="shared" si="94"/>
        <v>0</v>
      </c>
      <c r="BQ247" s="949">
        <f t="shared" si="95"/>
        <v>0</v>
      </c>
      <c r="BR247" s="433"/>
      <c r="BS247" s="433"/>
      <c r="BT247" s="433"/>
      <c r="BU247" s="433"/>
      <c r="BV247" s="433" t="str">
        <f t="shared" si="96"/>
        <v/>
      </c>
      <c r="BW247" s="433" t="str">
        <f t="shared" si="97"/>
        <v/>
      </c>
      <c r="BX247" s="1207"/>
      <c r="BY247" s="224"/>
      <c r="BZ2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" s="1895" t="e">
        <f>VLOOKUP(Master[[#This Row],[Full ETM Route No]],[2]!Table4[#All],1,FALSE)</f>
        <v>#REF!</v>
      </c>
      <c r="CB247" s="1943">
        <f>VLOOKUP(Master[[#This Row],[cow]], ETMRoutes[[Full Stage Codes]:[ETM Route No]], 3, FALSE)</f>
        <v>2</v>
      </c>
    </row>
    <row r="248" spans="1:80" ht="28.2" thickBot="1">
      <c r="A248" s="70" t="s">
        <v>1</v>
      </c>
      <c r="B248" s="417" t="str">
        <f t="array" ref="B248">VLOOKUP(INDEX($C$4:$C248,_xlfn.XMATCH(FALSE,ISBLANK($C$4:$C248),0,-1)), BusTypeLookup,2,FALSE)</f>
        <v>Semi-luxury-54</v>
      </c>
      <c r="C248" s="433"/>
      <c r="D248" s="78"/>
      <c r="E248" s="743" t="str" cm="1">
        <f t="array" ref="E248">IF( NOT(ISBLANK(Master[[#This Row],[Trip Type override]])), Master[[#This Row],[Trip Type override]], _xlfn.IFS( NOT(ISNUMBER($AP248)), "Non-service", ISNUMBER(SEARCH(TripTypeMaster!$A$2, $BX248)), TripTypeMaster!$A$2, OR(
ISNUMBER(SEARCH("SCHOOL TRIP", $BX248)),ISNUMBER(SEARCH("SCHOL", $BX248)),ISNUMBER(SEARCH("SCOL", $BX248)),ISNUMBER(SEARCH("SCL", $BX248)),ISNUMBER(SEARCH("SCHL", $BX248)),VLOOKUP(Master[[#This Row],[From Code]], Code2Loc, 4,FALSE)="Aided school",VLOOKUP(Master[[#This Row],[Destination Code]], Code2Loc, 4,FALSE)="Aided school"
), "Aided school", ISNUMBER(SEARCH("Express", $BX248)), "Express", ISNUMBER(SEARCH("Luxury-45", $B248)), "Interstate pre-booked",  TRUE, "Local") )</f>
        <v>Local</v>
      </c>
      <c r="F248" s="416"/>
      <c r="G248" s="416"/>
      <c r="H248" s="78"/>
      <c r="I248" s="499" t="str">
        <f t="array" ref="I248">IF(
ISNUMBER(FIND("A",H248)),
H248 &amp; IF(ISNUMBER(FIND("A",     INDEX(H249:H$4005,MATCH(FALSE,ISBLANK(H249:H$4005),0)))),"", INDEX(H249:H$4005,MATCH(FALSE,ISBLANK(H249:H$4005),0))  ),I247
)</f>
        <v>48A48</v>
      </c>
      <c r="J248" s="494" t="str">
        <f t="array" ref="J248">INDEX($H$4:$H248, _xlfn.XMATCH(FALSE,ISBLANK($H$4:$H248),0,-1))</f>
        <v>48A</v>
      </c>
      <c r="K2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494" t="str">
        <f>IF(ISBLANK(Master[[#This Row],[Depot override]]), Master[[#This Row],[Depot]], Master[[#This Row],[Depot override]])</f>
        <v>VSD</v>
      </c>
      <c r="M2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48" s="1288" t="str">
        <f>Master[[#This Row],[Depot]] &amp; Master[[#This Row],[ETM Route No]]</f>
        <v>VSD46</v>
      </c>
      <c r="R2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48" s="440" t="str" cm="1">
        <f t="array" ref="S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8" s="440"/>
      <c r="U248" s="440"/>
      <c r="V248" s="440"/>
      <c r="W248" s="1294"/>
      <c r="X248" s="1307" t="str">
        <f t="shared" si="100"/>
        <v>MRG</v>
      </c>
      <c r="Y248" s="72" t="str">
        <f t="shared" si="99"/>
        <v>CRT</v>
      </c>
      <c r="Z248" s="72" t="str">
        <f t="shared" si="98"/>
        <v/>
      </c>
      <c r="AA248" s="72" t="str">
        <f t="shared" si="78"/>
        <v/>
      </c>
      <c r="AB248" s="72" t="str">
        <f t="shared" si="79"/>
        <v/>
      </c>
      <c r="AC248" s="1308" t="str">
        <f t="shared" si="101"/>
        <v>VSD</v>
      </c>
      <c r="AD248" s="513" t="str">
        <f t="shared" si="80"/>
        <v>MARGAO-CORTALIM-VASCO</v>
      </c>
      <c r="AE248" s="510" t="str">
        <f t="shared" si="81"/>
        <v>VASCO-CORTALIM-MARGAO</v>
      </c>
      <c r="AF248" s="510" t="str">
        <f t="shared" si="82"/>
        <v>MARGAO-CORTALIM-VASCO</v>
      </c>
      <c r="AG248" s="78" t="str">
        <f t="shared" si="83"/>
        <v>MRG</v>
      </c>
      <c r="AH248" s="78" t="str">
        <f t="shared" si="84"/>
        <v/>
      </c>
      <c r="AI248" s="78" t="str">
        <f t="shared" si="85"/>
        <v>CRT</v>
      </c>
      <c r="AJ248" s="78" t="str">
        <f t="shared" si="86"/>
        <v/>
      </c>
      <c r="AK248" s="78" t="str">
        <f t="shared" si="87"/>
        <v>VSD</v>
      </c>
      <c r="AL248" s="78" t="str">
        <f t="shared" si="88"/>
        <v/>
      </c>
      <c r="AM248" s="530" t="s">
        <v>7</v>
      </c>
      <c r="AN248" s="531" t="s">
        <v>27</v>
      </c>
      <c r="AO248" s="1499" t="s">
        <v>1</v>
      </c>
      <c r="AP248" s="1799">
        <v>30</v>
      </c>
      <c r="AQ248" s="1800"/>
      <c r="AR248" s="1532"/>
      <c r="AS248" s="812"/>
      <c r="AT248" s="433"/>
      <c r="AU248" s="1533"/>
      <c r="AV248" s="1383">
        <f t="shared" si="89"/>
        <v>0.83333333333333337</v>
      </c>
      <c r="AW248" s="949" t="str">
        <f t="shared" si="90"/>
        <v/>
      </c>
      <c r="AX248" s="949"/>
      <c r="AY248" s="949"/>
      <c r="AZ248" s="949"/>
      <c r="BA248" s="1384">
        <f t="shared" si="91"/>
        <v>0.875</v>
      </c>
      <c r="BB248" s="1317">
        <f>IF(ISNUMBER(FIND("A",Master[[#This Row],[Leg]])), DATE(1900, 1, 1), DATE(1900,1,1)+1) + Master[[#This Row],[Dep]]</f>
        <v>1.8333333333333335</v>
      </c>
      <c r="BC248" s="419">
        <f>IF(Master[[#This Row],[Arr]]&lt;Master[[#This Row],[Dep]], 1, 0)</f>
        <v>0</v>
      </c>
      <c r="BD248" s="9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48" s="811">
        <v>20</v>
      </c>
      <c r="BF248" s="536" t="s">
        <v>159</v>
      </c>
      <c r="BG248" s="811">
        <v>21</v>
      </c>
      <c r="BH248" s="812">
        <v>1</v>
      </c>
      <c r="BI248" s="433">
        <v>1</v>
      </c>
      <c r="BJ248" s="949">
        <f t="shared" si="92"/>
        <v>0.39583333333333331</v>
      </c>
      <c r="BK248" s="949">
        <f t="shared" si="93"/>
        <v>0.3263888888888889</v>
      </c>
      <c r="BL248" s="811">
        <v>9.3000000000000007</v>
      </c>
      <c r="BM248" s="811">
        <v>7.5</v>
      </c>
      <c r="BN248" s="811"/>
      <c r="BO248" s="78">
        <f>SUM(AP243:AP248)</f>
        <v>180</v>
      </c>
      <c r="BP248" s="949">
        <f t="shared" si="94"/>
        <v>0</v>
      </c>
      <c r="BQ248" s="949">
        <f t="shared" si="95"/>
        <v>0</v>
      </c>
      <c r="BR248" s="433">
        <v>0</v>
      </c>
      <c r="BS248" s="433">
        <v>0</v>
      </c>
      <c r="BT248" s="433">
        <v>0</v>
      </c>
      <c r="BU248" s="433">
        <v>0</v>
      </c>
      <c r="BV248" s="433" t="str">
        <f t="shared" si="96"/>
        <v/>
      </c>
      <c r="BW248" s="433" t="str">
        <f t="shared" si="97"/>
        <v>VSD DPT</v>
      </c>
      <c r="BX248" s="1207" t="s">
        <v>89</v>
      </c>
      <c r="BY248" s="224"/>
      <c r="BZ2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" s="1895" t="e">
        <f>VLOOKUP(Master[[#This Row],[Full ETM Route No]],[2]!Table4[#All],1,FALSE)</f>
        <v>#REF!</v>
      </c>
      <c r="CB248" s="1943">
        <f>VLOOKUP(Master[[#This Row],[cow]], ETMRoutes[[Full Stage Codes]:[ETM Route No]], 3, FALSE)</f>
        <v>46</v>
      </c>
    </row>
    <row r="249" spans="1:80" ht="15" thickBot="1">
      <c r="A249" s="70" t="s">
        <v>1</v>
      </c>
      <c r="B249" s="417" t="str">
        <f t="array" ref="B249">VLOOKUP(INDEX($C$4:$C249,_xlfn.XMATCH(FALSE,ISBLANK($C$4:$C249),0,-1)), BusTypeLookup,2,FALSE)</f>
        <v>Semi-luxury-54</v>
      </c>
      <c r="C249" s="433"/>
      <c r="D249" s="78"/>
      <c r="E249" s="743" t="str" cm="1">
        <f t="array" ref="E249">IF( NOT(ISBLANK(Master[[#This Row],[Trip Type override]])), Master[[#This Row],[Trip Type override]], _xlfn.IFS( NOT(ISNUMBER($AP249)), "Non-service", ISNUMBER(SEARCH(TripTypeMaster!$A$2, $BX249)), TripTypeMaster!$A$2, OR(
ISNUMBER(SEARCH("SCHOOL TRIP", $BX249)),ISNUMBER(SEARCH("SCHOL", $BX249)),ISNUMBER(SEARCH("SCOL", $BX249)),ISNUMBER(SEARCH("SCL", $BX249)),ISNUMBER(SEARCH("SCHL", $BX249)),VLOOKUP(Master[[#This Row],[From Code]], Code2Loc, 4,FALSE)="Aided school",VLOOKUP(Master[[#This Row],[Destination Code]], Code2Loc, 4,FALSE)="Aided school"
), "Aided school", ISNUMBER(SEARCH("Express", $BX249)), "Express", ISNUMBER(SEARCH("Luxury-45", $B249)), "Interstate pre-booked",  TRUE, "Local") )</f>
        <v>Local</v>
      </c>
      <c r="F249" s="416"/>
      <c r="G249" s="416"/>
      <c r="H249" s="78">
        <v>48</v>
      </c>
      <c r="I249" s="499" t="str">
        <f t="array" ref="I249">IF(
ISNUMBER(FIND("A",H249)),
H249 &amp; IF(ISNUMBER(FIND("A",     INDEX(H250:H$4005,MATCH(FALSE,ISBLANK(H250:H$4005),0)))),"", INDEX(H250:H$4005,MATCH(FALSE,ISBLANK(H250:H$4005),0))  ),I248
)</f>
        <v>48A48</v>
      </c>
      <c r="J249" s="494">
        <f t="array" ref="J249">INDEX($H$4:$H249, _xlfn.XMATCH(FALSE,ISBLANK($H$4:$H249),0,-1))</f>
        <v>48</v>
      </c>
      <c r="K2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494" t="str">
        <f>IF(ISBLANK(Master[[#This Row],[Depot override]]), Master[[#This Row],[Depot]], Master[[#This Row],[Depot override]])</f>
        <v>VSD</v>
      </c>
      <c r="M2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49" s="1288" t="str">
        <f>Master[[#This Row],[Depot]] &amp; Master[[#This Row],[ETM Route No]]</f>
        <v>VSD2</v>
      </c>
      <c r="R2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49" s="440" t="str" cm="1">
        <f t="array" ref="S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49" s="440"/>
      <c r="U249" s="440"/>
      <c r="V249" s="440"/>
      <c r="W249" s="1294"/>
      <c r="X249" s="1307" t="str">
        <f t="shared" si="100"/>
        <v>VSD</v>
      </c>
      <c r="Y249" s="72" t="str">
        <f t="shared" si="99"/>
        <v>CRT</v>
      </c>
      <c r="Z249" s="72" t="str">
        <f t="shared" si="98"/>
        <v/>
      </c>
      <c r="AA249" s="72" t="str">
        <f t="shared" si="78"/>
        <v/>
      </c>
      <c r="AB249" s="72" t="str">
        <f t="shared" si="79"/>
        <v/>
      </c>
      <c r="AC249" s="1308" t="str">
        <f t="shared" si="101"/>
        <v>MRG</v>
      </c>
      <c r="AD249" s="513" t="str">
        <f t="shared" si="80"/>
        <v>VASCO-CORTALIM-MARGAO</v>
      </c>
      <c r="AE249" s="510" t="str">
        <f t="shared" si="81"/>
        <v>MARGAO-CORTALIM-VASCO</v>
      </c>
      <c r="AF249" s="510" t="str">
        <f t="shared" si="82"/>
        <v>MARGAO-CORTALIM-VASCO</v>
      </c>
      <c r="AG249" s="78" t="str">
        <f t="shared" si="83"/>
        <v>VSD</v>
      </c>
      <c r="AH249" s="78" t="str">
        <f t="shared" si="84"/>
        <v/>
      </c>
      <c r="AI249" s="78" t="str">
        <f t="shared" si="85"/>
        <v>CRT</v>
      </c>
      <c r="AJ249" s="78" t="str">
        <f t="shared" si="86"/>
        <v/>
      </c>
      <c r="AK249" s="78" t="str">
        <f t="shared" si="87"/>
        <v>MRG</v>
      </c>
      <c r="AL249" s="78" t="str">
        <f t="shared" si="88"/>
        <v/>
      </c>
      <c r="AM249" s="530" t="s">
        <v>1</v>
      </c>
      <c r="AN249" s="531" t="s">
        <v>27</v>
      </c>
      <c r="AO249" s="1499" t="s">
        <v>7</v>
      </c>
      <c r="AP249" s="1799">
        <v>30</v>
      </c>
      <c r="AQ249" s="1800"/>
      <c r="AR249" s="1532"/>
      <c r="AS249" s="812"/>
      <c r="AT249" s="433"/>
      <c r="AU249" s="1533"/>
      <c r="AV249" s="1383">
        <f t="shared" si="89"/>
        <v>0.27777777777777779</v>
      </c>
      <c r="AW249" s="949" t="str">
        <f t="shared" si="90"/>
        <v/>
      </c>
      <c r="AX249" s="949"/>
      <c r="AY249" s="949"/>
      <c r="AZ249" s="949"/>
      <c r="BA249" s="1384">
        <f t="shared" si="91"/>
        <v>0.31944444444444448</v>
      </c>
      <c r="BB249" s="1317">
        <f>IF(ISNUMBER(FIND("A",Master[[#This Row],[Leg]])), DATE(1900, 1, 1), DATE(1900,1,1)+1) + Master[[#This Row],[Dep]]</f>
        <v>2.2777777777777777</v>
      </c>
      <c r="BC249" s="419">
        <f>IF(Master[[#This Row],[Arr]]&lt;Master[[#This Row],[Dep]], 1, 0)</f>
        <v>0</v>
      </c>
      <c r="BD249" s="95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249" s="811">
        <v>6.4</v>
      </c>
      <c r="BF249" s="536" t="s">
        <v>159</v>
      </c>
      <c r="BG249" s="811">
        <v>7.4</v>
      </c>
      <c r="BH249" s="812"/>
      <c r="BI249" s="433"/>
      <c r="BJ249" s="949">
        <f t="shared" si="92"/>
        <v>0</v>
      </c>
      <c r="BK249" s="949">
        <f t="shared" si="93"/>
        <v>0</v>
      </c>
      <c r="BL249" s="811"/>
      <c r="BM249" s="811"/>
      <c r="BN249" s="811"/>
      <c r="BO249" s="78"/>
      <c r="BP249" s="949">
        <f t="shared" si="94"/>
        <v>0</v>
      </c>
      <c r="BQ249" s="949">
        <f t="shared" si="95"/>
        <v>0</v>
      </c>
      <c r="BR249" s="433"/>
      <c r="BS249" s="433"/>
      <c r="BT249" s="433"/>
      <c r="BU249" s="433"/>
      <c r="BV249" s="433" t="str">
        <f t="shared" si="96"/>
        <v/>
      </c>
      <c r="BW249" s="433" t="str">
        <f t="shared" si="97"/>
        <v/>
      </c>
      <c r="BX249" s="1207"/>
      <c r="BY249" s="224"/>
      <c r="BZ2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" s="1895" t="e">
        <f>VLOOKUP(Master[[#This Row],[Full ETM Route No]],[2]!Table4[#All],1,FALSE)</f>
        <v>#REF!</v>
      </c>
      <c r="CB249" s="1943">
        <f>VLOOKUP(Master[[#This Row],[cow]], ETMRoutes[[Full Stage Codes]:[ETM Route No]], 3, FALSE)</f>
        <v>2</v>
      </c>
    </row>
    <row r="250" spans="1:80" ht="15" thickBot="1">
      <c r="A250" s="70" t="s">
        <v>1</v>
      </c>
      <c r="B250" s="417" t="str">
        <f t="array" ref="B250">VLOOKUP(INDEX($C$4:$C250,_xlfn.XMATCH(FALSE,ISBLANK($C$4:$C250),0,-1)), BusTypeLookup,2,FALSE)</f>
        <v>Semi-luxury-54</v>
      </c>
      <c r="C250" s="433"/>
      <c r="D250" s="78"/>
      <c r="E250" s="743" t="str" cm="1">
        <f t="array" ref="E250">IF( NOT(ISBLANK(Master[[#This Row],[Trip Type override]])), Master[[#This Row],[Trip Type override]], _xlfn.IFS( NOT(ISNUMBER($AP250)), "Non-service", ISNUMBER(SEARCH(TripTypeMaster!$A$2, $BX250)), TripTypeMaster!$A$2, OR(
ISNUMBER(SEARCH("SCHOOL TRIP", $BX250)),ISNUMBER(SEARCH("SCHOL", $BX250)),ISNUMBER(SEARCH("SCOL", $BX250)),ISNUMBER(SEARCH("SCL", $BX250)),ISNUMBER(SEARCH("SCHL", $BX250)),VLOOKUP(Master[[#This Row],[From Code]], Code2Loc, 4,FALSE)="Aided school",VLOOKUP(Master[[#This Row],[Destination Code]], Code2Loc, 4,FALSE)="Aided school"
), "Aided school", ISNUMBER(SEARCH("Express", $BX250)), "Express", ISNUMBER(SEARCH("Luxury-45", $B250)), "Interstate pre-booked",  TRUE, "Local") )</f>
        <v>Local</v>
      </c>
      <c r="F250" s="416"/>
      <c r="G250" s="416"/>
      <c r="H250" s="78"/>
      <c r="I250" s="499" t="str">
        <f t="array" ref="I250">IF(
ISNUMBER(FIND("A",H250)),
H250 &amp; IF(ISNUMBER(FIND("A",     INDEX(H251:H$4005,MATCH(FALSE,ISBLANK(H251:H$4005),0)))),"", INDEX(H251:H$4005,MATCH(FALSE,ISBLANK(H251:H$4005),0))  ),I249
)</f>
        <v>48A48</v>
      </c>
      <c r="J250" s="494">
        <f t="array" ref="J250">INDEX($H$4:$H250, _xlfn.XMATCH(FALSE,ISBLANK($H$4:$H250),0,-1))</f>
        <v>48</v>
      </c>
      <c r="K2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494" t="str">
        <f>IF(ISBLANK(Master[[#This Row],[Depot override]]), Master[[#This Row],[Depot]], Master[[#This Row],[Depot override]])</f>
        <v>VSD</v>
      </c>
      <c r="M2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50" s="1288" t="str">
        <f>Master[[#This Row],[Depot]] &amp; Master[[#This Row],[ETM Route No]]</f>
        <v>VSD46</v>
      </c>
      <c r="R2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50" s="440" t="str" cm="1">
        <f t="array" ref="S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0" s="440"/>
      <c r="U250" s="440"/>
      <c r="V250" s="440"/>
      <c r="W250" s="1294"/>
      <c r="X250" s="1307" t="str">
        <f t="shared" si="100"/>
        <v>MRG</v>
      </c>
      <c r="Y250" s="72" t="str">
        <f t="shared" si="99"/>
        <v>CRT</v>
      </c>
      <c r="Z250" s="72" t="str">
        <f t="shared" si="98"/>
        <v/>
      </c>
      <c r="AA250" s="72" t="str">
        <f t="shared" si="78"/>
        <v/>
      </c>
      <c r="AB250" s="72" t="str">
        <f t="shared" si="79"/>
        <v/>
      </c>
      <c r="AC250" s="1308" t="str">
        <f t="shared" si="101"/>
        <v>VSD</v>
      </c>
      <c r="AD250" s="513" t="str">
        <f t="shared" si="80"/>
        <v>MARGAO-CORTALIM-VASCO</v>
      </c>
      <c r="AE250" s="510" t="str">
        <f t="shared" si="81"/>
        <v>VASCO-CORTALIM-MARGAO</v>
      </c>
      <c r="AF250" s="510" t="str">
        <f t="shared" si="82"/>
        <v>MARGAO-CORTALIM-VASCO</v>
      </c>
      <c r="AG250" s="78" t="str">
        <f t="shared" si="83"/>
        <v>MRG</v>
      </c>
      <c r="AH250" s="78" t="str">
        <f t="shared" si="84"/>
        <v/>
      </c>
      <c r="AI250" s="78" t="str">
        <f t="shared" si="85"/>
        <v>CRT</v>
      </c>
      <c r="AJ250" s="78" t="str">
        <f t="shared" si="86"/>
        <v/>
      </c>
      <c r="AK250" s="78" t="str">
        <f t="shared" si="87"/>
        <v>VSD</v>
      </c>
      <c r="AL250" s="78" t="str">
        <f t="shared" si="88"/>
        <v/>
      </c>
      <c r="AM250" s="530" t="s">
        <v>7</v>
      </c>
      <c r="AN250" s="531" t="s">
        <v>27</v>
      </c>
      <c r="AO250" s="1499" t="s">
        <v>1</v>
      </c>
      <c r="AP250" s="1799">
        <v>30</v>
      </c>
      <c r="AQ250" s="1800"/>
      <c r="AR250" s="1532"/>
      <c r="AS250" s="812"/>
      <c r="AT250" s="433"/>
      <c r="AU250" s="1533"/>
      <c r="AV250" s="1383">
        <f t="shared" si="89"/>
        <v>0.32291666666666669</v>
      </c>
      <c r="AW250" s="949" t="str">
        <f t="shared" si="90"/>
        <v/>
      </c>
      <c r="AX250" s="949"/>
      <c r="AY250" s="949"/>
      <c r="AZ250" s="949"/>
      <c r="BA250" s="1384">
        <f t="shared" si="91"/>
        <v>0.36458333333333331</v>
      </c>
      <c r="BB250" s="1317">
        <f>IF(ISNUMBER(FIND("A",Master[[#This Row],[Leg]])), DATE(1900, 1, 1), DATE(1900,1,1)+1) + Master[[#This Row],[Dep]]</f>
        <v>2.3229166666666665</v>
      </c>
      <c r="BC250" s="419">
        <f>IF(Master[[#This Row],[Arr]]&lt;Master[[#This Row],[Dep]], 1, 0)</f>
        <v>0</v>
      </c>
      <c r="BD250" s="95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50" s="811">
        <v>7.45</v>
      </c>
      <c r="BF250" s="536" t="s">
        <v>159</v>
      </c>
      <c r="BG250" s="811">
        <v>8.4499999999999993</v>
      </c>
      <c r="BH250" s="812"/>
      <c r="BI250" s="433"/>
      <c r="BJ250" s="949">
        <f t="shared" si="92"/>
        <v>0</v>
      </c>
      <c r="BK250" s="949">
        <f t="shared" si="93"/>
        <v>0</v>
      </c>
      <c r="BL250" s="811"/>
      <c r="BM250" s="811"/>
      <c r="BN250" s="811"/>
      <c r="BO250" s="78"/>
      <c r="BP250" s="949">
        <f t="shared" si="94"/>
        <v>0</v>
      </c>
      <c r="BQ250" s="949">
        <f t="shared" si="95"/>
        <v>0</v>
      </c>
      <c r="BR250" s="433"/>
      <c r="BS250" s="433"/>
      <c r="BT250" s="433"/>
      <c r="BU250" s="433"/>
      <c r="BV250" s="433" t="str">
        <f t="shared" si="96"/>
        <v/>
      </c>
      <c r="BW250" s="433" t="str">
        <f t="shared" si="97"/>
        <v/>
      </c>
      <c r="BX250" s="1207"/>
      <c r="BY250" s="224"/>
      <c r="BZ2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" s="1895" t="e">
        <f>VLOOKUP(Master[[#This Row],[Full ETM Route No]],[2]!Table4[#All],1,FALSE)</f>
        <v>#REF!</v>
      </c>
      <c r="CB250" s="1943">
        <f>VLOOKUP(Master[[#This Row],[cow]], ETMRoutes[[Full Stage Codes]:[ETM Route No]], 3, FALSE)</f>
        <v>46</v>
      </c>
    </row>
    <row r="251" spans="1:80" ht="15" thickBot="1">
      <c r="A251" s="70" t="s">
        <v>1</v>
      </c>
      <c r="B251" s="417" t="str">
        <f t="array" ref="B251">VLOOKUP(INDEX($C$4:$C251,_xlfn.XMATCH(FALSE,ISBLANK($C$4:$C251),0,-1)), BusTypeLookup,2,FALSE)</f>
        <v>Semi-luxury-54</v>
      </c>
      <c r="C251" s="433"/>
      <c r="D251" s="78"/>
      <c r="E251" s="743" t="str" cm="1">
        <f t="array" ref="E251">IF( NOT(ISBLANK(Master[[#This Row],[Trip Type override]])), Master[[#This Row],[Trip Type override]], _xlfn.IFS( NOT(ISNUMBER($AP251)), "Non-service", ISNUMBER(SEARCH(TripTypeMaster!$A$2, $BX251)), TripTypeMaster!$A$2, OR(
ISNUMBER(SEARCH("SCHOOL TRIP", $BX251)),ISNUMBER(SEARCH("SCHOL", $BX251)),ISNUMBER(SEARCH("SCOL", $BX251)),ISNUMBER(SEARCH("SCL", $BX251)),ISNUMBER(SEARCH("SCHL", $BX251)),VLOOKUP(Master[[#This Row],[From Code]], Code2Loc, 4,FALSE)="Aided school",VLOOKUP(Master[[#This Row],[Destination Code]], Code2Loc, 4,FALSE)="Aided school"
), "Aided school", ISNUMBER(SEARCH("Express", $BX251)), "Express", ISNUMBER(SEARCH("Luxury-45", $B251)), "Interstate pre-booked",  TRUE, "Local") )</f>
        <v>Local</v>
      </c>
      <c r="F251" s="416"/>
      <c r="G251" s="416"/>
      <c r="H251" s="78"/>
      <c r="I251" s="499" t="str">
        <f t="array" ref="I251">IF(
ISNUMBER(FIND("A",H251)),
H251 &amp; IF(ISNUMBER(FIND("A",     INDEX(H252:H$4005,MATCH(FALSE,ISBLANK(H252:H$4005),0)))),"", INDEX(H252:H$4005,MATCH(FALSE,ISBLANK(H252:H$4005),0))  ),I250
)</f>
        <v>48A48</v>
      </c>
      <c r="J251" s="494">
        <f t="array" ref="J251">INDEX($H$4:$H251, _xlfn.XMATCH(FALSE,ISBLANK($H$4:$H251),0,-1))</f>
        <v>48</v>
      </c>
      <c r="K2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494" t="str">
        <f>IF(ISBLANK(Master[[#This Row],[Depot override]]), Master[[#This Row],[Depot]], Master[[#This Row],[Depot override]])</f>
        <v>VSD</v>
      </c>
      <c r="M2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51" s="1288" t="str">
        <f>Master[[#This Row],[Depot]] &amp; Master[[#This Row],[ETM Route No]]</f>
        <v>VSD2</v>
      </c>
      <c r="R2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51" s="440" t="str" cm="1">
        <f t="array" ref="S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1" s="440"/>
      <c r="U251" s="440"/>
      <c r="V251" s="440"/>
      <c r="W251" s="1294"/>
      <c r="X251" s="1307" t="str">
        <f t="shared" si="100"/>
        <v>VSD</v>
      </c>
      <c r="Y251" s="72" t="str">
        <f t="shared" si="99"/>
        <v>CRT</v>
      </c>
      <c r="Z251" s="72" t="str">
        <f t="shared" si="98"/>
        <v/>
      </c>
      <c r="AA251" s="72" t="str">
        <f t="shared" si="78"/>
        <v/>
      </c>
      <c r="AB251" s="72" t="str">
        <f t="shared" si="79"/>
        <v/>
      </c>
      <c r="AC251" s="1308" t="str">
        <f t="shared" si="101"/>
        <v>MRG</v>
      </c>
      <c r="AD251" s="513" t="str">
        <f t="shared" si="80"/>
        <v>VASCO-CORTALIM-MARGAO</v>
      </c>
      <c r="AE251" s="510" t="str">
        <f t="shared" si="81"/>
        <v>MARGAO-CORTALIM-VASCO</v>
      </c>
      <c r="AF251" s="510" t="str">
        <f t="shared" si="82"/>
        <v>MARGAO-CORTALIM-VASCO</v>
      </c>
      <c r="AG251" s="78" t="str">
        <f t="shared" si="83"/>
        <v>VSD</v>
      </c>
      <c r="AH251" s="78" t="str">
        <f t="shared" si="84"/>
        <v/>
      </c>
      <c r="AI251" s="78" t="str">
        <f t="shared" si="85"/>
        <v>CRT</v>
      </c>
      <c r="AJ251" s="78" t="str">
        <f t="shared" si="86"/>
        <v/>
      </c>
      <c r="AK251" s="78" t="str">
        <f t="shared" si="87"/>
        <v>MRG</v>
      </c>
      <c r="AL251" s="78" t="str">
        <f t="shared" si="88"/>
        <v/>
      </c>
      <c r="AM251" s="530" t="s">
        <v>1</v>
      </c>
      <c r="AN251" s="531" t="s">
        <v>27</v>
      </c>
      <c r="AO251" s="1499" t="s">
        <v>7</v>
      </c>
      <c r="AP251" s="1799">
        <v>30</v>
      </c>
      <c r="AQ251" s="1800"/>
      <c r="AR251" s="1532"/>
      <c r="AS251" s="812"/>
      <c r="AT251" s="433"/>
      <c r="AU251" s="1533"/>
      <c r="AV251" s="1383">
        <f t="shared" si="89"/>
        <v>0.39583333333333331</v>
      </c>
      <c r="AW251" s="949" t="str">
        <f t="shared" si="90"/>
        <v/>
      </c>
      <c r="AX251" s="949"/>
      <c r="AY251" s="949"/>
      <c r="AZ251" s="949"/>
      <c r="BA251" s="1384">
        <f t="shared" si="91"/>
        <v>0.4375</v>
      </c>
      <c r="BB251" s="1317">
        <f>IF(ISNUMBER(FIND("A",Master[[#This Row],[Leg]])), DATE(1900, 1, 1), DATE(1900,1,1)+1) + Master[[#This Row],[Dep]]</f>
        <v>2.3958333333333335</v>
      </c>
      <c r="BC251" s="419">
        <f>IF(Master[[#This Row],[Arr]]&lt;Master[[#This Row],[Dep]], 1, 0)</f>
        <v>0</v>
      </c>
      <c r="BD251" s="9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51" s="811">
        <v>9.3000000000000007</v>
      </c>
      <c r="BF251" s="536" t="s">
        <v>159</v>
      </c>
      <c r="BG251" s="811">
        <v>10.3</v>
      </c>
      <c r="BH251" s="812"/>
      <c r="BI251" s="433"/>
      <c r="BJ251" s="949">
        <f t="shared" si="92"/>
        <v>0</v>
      </c>
      <c r="BK251" s="949">
        <f t="shared" si="93"/>
        <v>0</v>
      </c>
      <c r="BL251" s="811"/>
      <c r="BM251" s="811"/>
      <c r="BN251" s="811"/>
      <c r="BO251" s="78"/>
      <c r="BP251" s="949">
        <f t="shared" si="94"/>
        <v>0</v>
      </c>
      <c r="BQ251" s="949">
        <f t="shared" si="95"/>
        <v>0</v>
      </c>
      <c r="BR251" s="433"/>
      <c r="BS251" s="433"/>
      <c r="BT251" s="433"/>
      <c r="BU251" s="433"/>
      <c r="BV251" s="433" t="str">
        <f t="shared" si="96"/>
        <v/>
      </c>
      <c r="BW251" s="433" t="str">
        <f t="shared" si="97"/>
        <v/>
      </c>
      <c r="BX251" s="1207"/>
      <c r="BY251" s="224"/>
      <c r="BZ2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" s="1895" t="e">
        <f>VLOOKUP(Master[[#This Row],[Full ETM Route No]],[2]!Table4[#All],1,FALSE)</f>
        <v>#REF!</v>
      </c>
      <c r="CB251" s="1943">
        <f>VLOOKUP(Master[[#This Row],[cow]], ETMRoutes[[Full Stage Codes]:[ETM Route No]], 3, FALSE)</f>
        <v>2</v>
      </c>
    </row>
    <row r="252" spans="1:80" ht="15" thickBot="1">
      <c r="A252" s="70" t="s">
        <v>1</v>
      </c>
      <c r="B252" s="417" t="str">
        <f t="array" ref="B252">VLOOKUP(INDEX($C$4:$C252,_xlfn.XMATCH(FALSE,ISBLANK($C$4:$C252),0,-1)), BusTypeLookup,2,FALSE)</f>
        <v>Semi-luxury-54</v>
      </c>
      <c r="C252" s="434"/>
      <c r="D252" s="79"/>
      <c r="E252" s="743" t="str" cm="1">
        <f t="array" ref="E252">IF( NOT(ISBLANK(Master[[#This Row],[Trip Type override]])), Master[[#This Row],[Trip Type override]], _xlfn.IFS( NOT(ISNUMBER($AP252)), "Non-service", ISNUMBER(SEARCH(TripTypeMaster!$A$2, $BX252)), TripTypeMaster!$A$2, OR(
ISNUMBER(SEARCH("SCHOOL TRIP", $BX252)),ISNUMBER(SEARCH("SCHOL", $BX252)),ISNUMBER(SEARCH("SCOL", $BX252)),ISNUMBER(SEARCH("SCL", $BX252)),ISNUMBER(SEARCH("SCHL", $BX252)),VLOOKUP(Master[[#This Row],[From Code]], Code2Loc, 4,FALSE)="Aided school",VLOOKUP(Master[[#This Row],[Destination Code]], Code2Loc, 4,FALSE)="Aided school"
), "Aided school", ISNUMBER(SEARCH("Express", $BX252)), "Express", ISNUMBER(SEARCH("Luxury-45", $B252)), "Interstate pre-booked",  TRUE, "Local") )</f>
        <v>Local</v>
      </c>
      <c r="F252" s="482"/>
      <c r="G252" s="482"/>
      <c r="H252" s="79"/>
      <c r="I252" s="499" t="str">
        <f t="array" ref="I252">IF(
ISNUMBER(FIND("A",H252)),
H252 &amp; IF(ISNUMBER(FIND("A",     INDEX(H253:H$4005,MATCH(FALSE,ISBLANK(H253:H$4005),0)))),"", INDEX(H253:H$4005,MATCH(FALSE,ISBLANK(H253:H$4005),0))  ),I251
)</f>
        <v>48A48</v>
      </c>
      <c r="J252" s="494">
        <f t="array" ref="J252">INDEX($H$4:$H252, _xlfn.XMATCH(FALSE,ISBLANK($H$4:$H252),0,-1))</f>
        <v>48</v>
      </c>
      <c r="K2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494" t="str">
        <f>IF(ISBLANK(Master[[#This Row],[Depot override]]), Master[[#This Row],[Depot]], Master[[#This Row],[Depot override]])</f>
        <v>VSD</v>
      </c>
      <c r="M2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52" s="1288" t="str">
        <f>Master[[#This Row],[Depot]] &amp; Master[[#This Row],[ETM Route No]]</f>
        <v>VSD46</v>
      </c>
      <c r="R2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52" s="440" t="str" cm="1">
        <f t="array" ref="S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2" s="440"/>
      <c r="U252" s="440"/>
      <c r="V252" s="440"/>
      <c r="W252" s="1294"/>
      <c r="X252" s="1307" t="str">
        <f t="shared" si="100"/>
        <v>MRG</v>
      </c>
      <c r="Y252" s="72" t="str">
        <f t="shared" si="99"/>
        <v>CRT</v>
      </c>
      <c r="Z252" s="72" t="str">
        <f t="shared" si="98"/>
        <v/>
      </c>
      <c r="AA252" s="72" t="str">
        <f t="shared" si="78"/>
        <v/>
      </c>
      <c r="AB252" s="72" t="str">
        <f t="shared" si="79"/>
        <v/>
      </c>
      <c r="AC252" s="1308" t="str">
        <f t="shared" si="101"/>
        <v>VSD</v>
      </c>
      <c r="AD252" s="514" t="str">
        <f t="shared" si="80"/>
        <v>MARGAO-CORTALIM-VASCO</v>
      </c>
      <c r="AE252" s="511" t="str">
        <f t="shared" si="81"/>
        <v>VASCO-CORTALIM-MARGAO</v>
      </c>
      <c r="AF252" s="510" t="str">
        <f t="shared" si="82"/>
        <v>MARGAO-CORTALIM-VASCO</v>
      </c>
      <c r="AG252" s="79" t="str">
        <f t="shared" si="83"/>
        <v>MRG</v>
      </c>
      <c r="AH252" s="79" t="str">
        <f t="shared" si="84"/>
        <v/>
      </c>
      <c r="AI252" s="79" t="str">
        <f t="shared" si="85"/>
        <v>CRT</v>
      </c>
      <c r="AJ252" s="79" t="str">
        <f t="shared" si="86"/>
        <v/>
      </c>
      <c r="AK252" s="79" t="str">
        <f t="shared" si="87"/>
        <v>VSD</v>
      </c>
      <c r="AL252" s="79" t="str">
        <f t="shared" si="88"/>
        <v/>
      </c>
      <c r="AM252" s="532" t="s">
        <v>7</v>
      </c>
      <c r="AN252" s="534" t="s">
        <v>27</v>
      </c>
      <c r="AO252" s="1500" t="s">
        <v>1</v>
      </c>
      <c r="AP252" s="1801">
        <v>30</v>
      </c>
      <c r="AQ252" s="1802"/>
      <c r="AR252" s="1534"/>
      <c r="AS252" s="814"/>
      <c r="AT252" s="434"/>
      <c r="AU252" s="1535"/>
      <c r="AV252" s="1385">
        <f t="shared" si="89"/>
        <v>0.45833333333333331</v>
      </c>
      <c r="AW252" s="951" t="str">
        <f t="shared" si="90"/>
        <v/>
      </c>
      <c r="AX252" s="951"/>
      <c r="AY252" s="951"/>
      <c r="AZ252" s="951"/>
      <c r="BA252" s="1386">
        <f t="shared" si="91"/>
        <v>0.5</v>
      </c>
      <c r="BB252" s="1318">
        <f>IF(ISNUMBER(FIND("A",Master[[#This Row],[Leg]])), DATE(1900, 1, 1), DATE(1900,1,1)+1) + Master[[#This Row],[Dep]]</f>
        <v>2.4583333333333335</v>
      </c>
      <c r="BC252" s="419">
        <f>IF(Master[[#This Row],[Arr]]&lt;Master[[#This Row],[Dep]], 1, 0)</f>
        <v>0</v>
      </c>
      <c r="BD252" s="95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252" s="813">
        <v>11</v>
      </c>
      <c r="BF252" s="533" t="s">
        <v>159</v>
      </c>
      <c r="BG252" s="813">
        <v>12</v>
      </c>
      <c r="BH252" s="814">
        <v>1</v>
      </c>
      <c r="BI252" s="434">
        <v>1</v>
      </c>
      <c r="BJ252" s="951">
        <f t="shared" si="92"/>
        <v>0.27083333333333331</v>
      </c>
      <c r="BK252" s="951">
        <f t="shared" si="93"/>
        <v>0.22916666666666666</v>
      </c>
      <c r="BL252" s="813">
        <v>6.3</v>
      </c>
      <c r="BM252" s="813">
        <v>5.3</v>
      </c>
      <c r="BN252" s="813"/>
      <c r="BO252" s="79">
        <f>SUM(AP249:AP252)</f>
        <v>120</v>
      </c>
      <c r="BP252" s="951">
        <f t="shared" si="94"/>
        <v>0</v>
      </c>
      <c r="BQ252" s="951">
        <f t="shared" si="95"/>
        <v>0</v>
      </c>
      <c r="BR252" s="434">
        <v>0</v>
      </c>
      <c r="BS252" s="434">
        <v>0</v>
      </c>
      <c r="BT252" s="434">
        <v>0</v>
      </c>
      <c r="BU252" s="434">
        <v>0</v>
      </c>
      <c r="BV252" s="434" t="str">
        <f t="shared" si="96"/>
        <v>Yes</v>
      </c>
      <c r="BW252" s="434" t="str">
        <f t="shared" si="97"/>
        <v/>
      </c>
      <c r="BX252" s="1208" t="s">
        <v>36</v>
      </c>
      <c r="BY252" s="224"/>
      <c r="BZ2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" s="1895" t="e">
        <f>VLOOKUP(Master[[#This Row],[Full ETM Route No]],[2]!Table4[#All],1,FALSE)</f>
        <v>#REF!</v>
      </c>
      <c r="CB252" s="1943">
        <f>VLOOKUP(Master[[#This Row],[cow]], ETMRoutes[[Full Stage Codes]:[ETM Route No]], 3, FALSE)</f>
        <v>46</v>
      </c>
    </row>
    <row r="253" spans="1:80" ht="15" thickBot="1">
      <c r="A253" s="70" t="s">
        <v>1</v>
      </c>
      <c r="B253" s="417" t="str">
        <f t="array" ref="B253">VLOOKUP(INDEX($C$4:$C253,_xlfn.XMATCH(FALSE,ISBLANK($C$4:$C253),0,-1)), BusTypeLookup,2,FALSE)</f>
        <v>Semi-luxury-54</v>
      </c>
      <c r="C253" s="433" t="s">
        <v>70</v>
      </c>
      <c r="D253" s="78"/>
      <c r="E253" s="743" t="str" cm="1">
        <f t="array" ref="E253">IF( NOT(ISBLANK(Master[[#This Row],[Trip Type override]])), Master[[#This Row],[Trip Type override]], _xlfn.IFS( NOT(ISNUMBER($AP253)), "Non-service", ISNUMBER(SEARCH(TripTypeMaster!$A$2, $BX253)), TripTypeMaster!$A$2, OR(
ISNUMBER(SEARCH("SCHOOL TRIP", $BX253)),ISNUMBER(SEARCH("SCHOL", $BX253)),ISNUMBER(SEARCH("SCOL", $BX253)),ISNUMBER(SEARCH("SCL", $BX253)),ISNUMBER(SEARCH("SCHL", $BX253)),VLOOKUP(Master[[#This Row],[From Code]], Code2Loc, 4,FALSE)="Aided school",VLOOKUP(Master[[#This Row],[Destination Code]], Code2Loc, 4,FALSE)="Aided school"
), "Aided school", ISNUMBER(SEARCH("Express", $BX253)), "Express", ISNUMBER(SEARCH("Luxury-45", $B253)), "Interstate pre-booked",  TRUE, "Local") )</f>
        <v>Local</v>
      </c>
      <c r="F253" s="416"/>
      <c r="G253" s="416"/>
      <c r="H253" s="78" t="s">
        <v>129</v>
      </c>
      <c r="I253" s="499" t="str">
        <f t="array" ref="I253">IF(
ISNUMBER(FIND("A",H253)),
H253 &amp; IF(ISNUMBER(FIND("A",     INDEX(H254:H$4005,MATCH(FALSE,ISBLANK(H254:H$4005),0)))),"", INDEX(H254:H$4005,MATCH(FALSE,ISBLANK(H254:H$4005),0))  ),I252
)</f>
        <v>49A49</v>
      </c>
      <c r="J253" s="494" t="str">
        <f t="array" ref="J253">INDEX($H$4:$H253, _xlfn.XMATCH(FALSE,ISBLANK($H$4:$H253),0,-1))</f>
        <v>49A</v>
      </c>
      <c r="K2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494" t="str">
        <f>IF(ISBLANK(Master[[#This Row],[Depot override]]), Master[[#This Row],[Depot]], Master[[#This Row],[Depot override]])</f>
        <v>VSD</v>
      </c>
      <c r="M2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53" s="1288" t="str">
        <f>Master[[#This Row],[Depot]] &amp; Master[[#This Row],[ETM Route No]]</f>
        <v>VSD2</v>
      </c>
      <c r="R2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53" s="440" t="str" cm="1">
        <f t="array" ref="S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3" s="440"/>
      <c r="U253" s="440"/>
      <c r="V253" s="440"/>
      <c r="W253" s="1294"/>
      <c r="X253" s="1307" t="str">
        <f t="shared" si="100"/>
        <v>VSD</v>
      </c>
      <c r="Y253" s="72" t="str">
        <f t="shared" si="99"/>
        <v>CRT</v>
      </c>
      <c r="Z253" s="72" t="str">
        <f t="shared" si="98"/>
        <v/>
      </c>
      <c r="AA253" s="72" t="str">
        <f t="shared" si="78"/>
        <v/>
      </c>
      <c r="AB253" s="72" t="str">
        <f t="shared" si="79"/>
        <v/>
      </c>
      <c r="AC253" s="1308" t="str">
        <f t="shared" si="101"/>
        <v>MRG</v>
      </c>
      <c r="AD253" s="513" t="str">
        <f t="shared" si="80"/>
        <v>VASCO-CORTALIM-MARGAO</v>
      </c>
      <c r="AE253" s="510" t="str">
        <f t="shared" si="81"/>
        <v>MARGAO-CORTALIM-VASCO</v>
      </c>
      <c r="AF253" s="510" t="str">
        <f t="shared" si="82"/>
        <v>MARGAO-CORTALIM-VASCO</v>
      </c>
      <c r="AG253" s="78" t="str">
        <f t="shared" si="83"/>
        <v>VSD</v>
      </c>
      <c r="AH253" s="78" t="str">
        <f t="shared" si="84"/>
        <v/>
      </c>
      <c r="AI253" s="78" t="str">
        <f t="shared" si="85"/>
        <v>CRT</v>
      </c>
      <c r="AJ253" s="78" t="str">
        <f t="shared" si="86"/>
        <v/>
      </c>
      <c r="AK253" s="78" t="str">
        <f t="shared" si="87"/>
        <v>MRG</v>
      </c>
      <c r="AL253" s="78" t="str">
        <f t="shared" si="88"/>
        <v/>
      </c>
      <c r="AM253" s="530" t="s">
        <v>1</v>
      </c>
      <c r="AN253" s="531" t="s">
        <v>27</v>
      </c>
      <c r="AO253" s="1499" t="s">
        <v>7</v>
      </c>
      <c r="AP253" s="1799">
        <v>30</v>
      </c>
      <c r="AQ253" s="1800"/>
      <c r="AR253" s="1532"/>
      <c r="AS253" s="812"/>
      <c r="AT253" s="433"/>
      <c r="AU253" s="1533"/>
      <c r="AV253" s="1383">
        <f t="shared" si="89"/>
        <v>0.54166666666666663</v>
      </c>
      <c r="AW253" s="949" t="str">
        <f t="shared" si="90"/>
        <v/>
      </c>
      <c r="AX253" s="949"/>
      <c r="AY253" s="949"/>
      <c r="AZ253" s="949"/>
      <c r="BA253" s="1384">
        <f t="shared" si="91"/>
        <v>0.58333333333333337</v>
      </c>
      <c r="BB253" s="1317">
        <f>IF(ISNUMBER(FIND("A",Master[[#This Row],[Leg]])), DATE(1900, 1, 1), DATE(1900,1,1)+1) + Master[[#This Row],[Dep]]</f>
        <v>1.5416666666666665</v>
      </c>
      <c r="BC253" s="419">
        <f>IF(Master[[#This Row],[Arr]]&lt;Master[[#This Row],[Dep]], 1, 0)</f>
        <v>0</v>
      </c>
      <c r="BD253" s="9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53" s="811">
        <v>13</v>
      </c>
      <c r="BF253" s="536" t="s">
        <v>159</v>
      </c>
      <c r="BG253" s="811">
        <v>14</v>
      </c>
      <c r="BH253" s="812"/>
      <c r="BI253" s="433"/>
      <c r="BJ253" s="949">
        <f t="shared" si="92"/>
        <v>0</v>
      </c>
      <c r="BK253" s="949">
        <f t="shared" si="93"/>
        <v>0</v>
      </c>
      <c r="BL253" s="811"/>
      <c r="BM253" s="811"/>
      <c r="BN253" s="811"/>
      <c r="BO253" s="78"/>
      <c r="BP253" s="949">
        <f t="shared" si="94"/>
        <v>0</v>
      </c>
      <c r="BQ253" s="949">
        <f t="shared" si="95"/>
        <v>0</v>
      </c>
      <c r="BR253" s="433"/>
      <c r="BS253" s="433"/>
      <c r="BT253" s="433"/>
      <c r="BU253" s="433"/>
      <c r="BV253" s="433" t="str">
        <f t="shared" si="96"/>
        <v/>
      </c>
      <c r="BW253" s="433" t="str">
        <f t="shared" si="97"/>
        <v/>
      </c>
      <c r="BX253" s="1207"/>
      <c r="BY253" s="224"/>
      <c r="BZ2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" s="1895" t="e">
        <f>VLOOKUP(Master[[#This Row],[Full ETM Route No]],[2]!Table4[#All],1,FALSE)</f>
        <v>#REF!</v>
      </c>
      <c r="CB253" s="1943">
        <f>VLOOKUP(Master[[#This Row],[cow]], ETMRoutes[[Full Stage Codes]:[ETM Route No]], 3, FALSE)</f>
        <v>2</v>
      </c>
    </row>
    <row r="254" spans="1:80" ht="15" thickBot="1">
      <c r="A254" s="70" t="s">
        <v>1</v>
      </c>
      <c r="B254" s="417" t="str">
        <f t="array" ref="B254">VLOOKUP(INDEX($C$4:$C254,_xlfn.XMATCH(FALSE,ISBLANK($C$4:$C254),0,-1)), BusTypeLookup,2,FALSE)</f>
        <v>Semi-luxury-54</v>
      </c>
      <c r="C254" s="433"/>
      <c r="D254" s="78"/>
      <c r="E254" s="743" t="str" cm="1">
        <f t="array" ref="E254">IF( NOT(ISBLANK(Master[[#This Row],[Trip Type override]])), Master[[#This Row],[Trip Type override]], _xlfn.IFS( NOT(ISNUMBER($AP254)), "Non-service", ISNUMBER(SEARCH(TripTypeMaster!$A$2, $BX254)), TripTypeMaster!$A$2, OR(
ISNUMBER(SEARCH("SCHOOL TRIP", $BX254)),ISNUMBER(SEARCH("SCHOL", $BX254)),ISNUMBER(SEARCH("SCOL", $BX254)),ISNUMBER(SEARCH("SCL", $BX254)),ISNUMBER(SEARCH("SCHL", $BX254)),VLOOKUP(Master[[#This Row],[From Code]], Code2Loc, 4,FALSE)="Aided school",VLOOKUP(Master[[#This Row],[Destination Code]], Code2Loc, 4,FALSE)="Aided school"
), "Aided school", ISNUMBER(SEARCH("Express", $BX254)), "Express", ISNUMBER(SEARCH("Luxury-45", $B254)), "Interstate pre-booked",  TRUE, "Local") )</f>
        <v>Local</v>
      </c>
      <c r="F254" s="416"/>
      <c r="G254" s="416"/>
      <c r="H254" s="78"/>
      <c r="I254" s="499" t="str">
        <f t="array" ref="I254">IF(
ISNUMBER(FIND("A",H254)),
H254 &amp; IF(ISNUMBER(FIND("A",     INDEX(H255:H$4005,MATCH(FALSE,ISBLANK(H255:H$4005),0)))),"", INDEX(H255:H$4005,MATCH(FALSE,ISBLANK(H255:H$4005),0))  ),I253
)</f>
        <v>49A49</v>
      </c>
      <c r="J254" s="494" t="str">
        <f t="array" ref="J254">INDEX($H$4:$H254, _xlfn.XMATCH(FALSE,ISBLANK($H$4:$H254),0,-1))</f>
        <v>49A</v>
      </c>
      <c r="K2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494" t="str">
        <f>IF(ISBLANK(Master[[#This Row],[Depot override]]), Master[[#This Row],[Depot]], Master[[#This Row],[Depot override]])</f>
        <v>VSD</v>
      </c>
      <c r="M2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54" s="1288" t="str">
        <f>Master[[#This Row],[Depot]] &amp; Master[[#This Row],[ETM Route No]]</f>
        <v>VSD46</v>
      </c>
      <c r="R2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54" s="440" t="str" cm="1">
        <f t="array" ref="S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4" s="440"/>
      <c r="U254" s="440"/>
      <c r="V254" s="440"/>
      <c r="W254" s="1294"/>
      <c r="X254" s="1307" t="str">
        <f t="shared" si="100"/>
        <v>MRG</v>
      </c>
      <c r="Y254" s="72" t="str">
        <f t="shared" si="99"/>
        <v>CRT</v>
      </c>
      <c r="Z254" s="72" t="str">
        <f t="shared" si="98"/>
        <v/>
      </c>
      <c r="AA254" s="72" t="str">
        <f t="shared" si="78"/>
        <v/>
      </c>
      <c r="AB254" s="72" t="str">
        <f t="shared" si="79"/>
        <v/>
      </c>
      <c r="AC254" s="1308" t="str">
        <f t="shared" si="101"/>
        <v>VSD</v>
      </c>
      <c r="AD254" s="513" t="str">
        <f t="shared" si="80"/>
        <v>MARGAO-CORTALIM-VASCO</v>
      </c>
      <c r="AE254" s="510" t="str">
        <f t="shared" si="81"/>
        <v>VASCO-CORTALIM-MARGAO</v>
      </c>
      <c r="AF254" s="510" t="str">
        <f t="shared" si="82"/>
        <v>MARGAO-CORTALIM-VASCO</v>
      </c>
      <c r="AG254" s="78" t="str">
        <f t="shared" si="83"/>
        <v>MRG</v>
      </c>
      <c r="AH254" s="78" t="str">
        <f t="shared" si="84"/>
        <v/>
      </c>
      <c r="AI254" s="78" t="str">
        <f t="shared" si="85"/>
        <v>CRT</v>
      </c>
      <c r="AJ254" s="78" t="str">
        <f t="shared" si="86"/>
        <v/>
      </c>
      <c r="AK254" s="78" t="str">
        <f t="shared" si="87"/>
        <v>VSD</v>
      </c>
      <c r="AL254" s="78" t="str">
        <f t="shared" si="88"/>
        <v/>
      </c>
      <c r="AM254" s="530" t="s">
        <v>7</v>
      </c>
      <c r="AN254" s="531" t="s">
        <v>27</v>
      </c>
      <c r="AO254" s="1499" t="s">
        <v>1</v>
      </c>
      <c r="AP254" s="1799">
        <v>30</v>
      </c>
      <c r="AQ254" s="1800"/>
      <c r="AR254" s="1532"/>
      <c r="AS254" s="812"/>
      <c r="AT254" s="433"/>
      <c r="AU254" s="1533"/>
      <c r="AV254" s="1383">
        <f t="shared" si="89"/>
        <v>0.60416666666666663</v>
      </c>
      <c r="AW254" s="949" t="str">
        <f t="shared" si="90"/>
        <v/>
      </c>
      <c r="AX254" s="949"/>
      <c r="AY254" s="949"/>
      <c r="AZ254" s="949"/>
      <c r="BA254" s="1384">
        <f t="shared" si="91"/>
        <v>0.64583333333333337</v>
      </c>
      <c r="BB254" s="1317">
        <f>IF(ISNUMBER(FIND("A",Master[[#This Row],[Leg]])), DATE(1900, 1, 1), DATE(1900,1,1)+1) + Master[[#This Row],[Dep]]</f>
        <v>1.6041666666666665</v>
      </c>
      <c r="BC254" s="419">
        <f>IF(Master[[#This Row],[Arr]]&lt;Master[[#This Row],[Dep]], 1, 0)</f>
        <v>0</v>
      </c>
      <c r="BD254" s="9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54" s="811">
        <v>14.3</v>
      </c>
      <c r="BF254" s="536" t="s">
        <v>159</v>
      </c>
      <c r="BG254" s="811">
        <v>15.3</v>
      </c>
      <c r="BH254" s="812"/>
      <c r="BI254" s="433"/>
      <c r="BJ254" s="949">
        <f t="shared" si="92"/>
        <v>0</v>
      </c>
      <c r="BK254" s="949">
        <f t="shared" si="93"/>
        <v>0</v>
      </c>
      <c r="BL254" s="811"/>
      <c r="BM254" s="811"/>
      <c r="BN254" s="811"/>
      <c r="BO254" s="78"/>
      <c r="BP254" s="949">
        <f t="shared" si="94"/>
        <v>0</v>
      </c>
      <c r="BQ254" s="949">
        <f t="shared" si="95"/>
        <v>0</v>
      </c>
      <c r="BR254" s="433"/>
      <c r="BS254" s="433"/>
      <c r="BT254" s="433"/>
      <c r="BU254" s="433"/>
      <c r="BV254" s="433" t="str">
        <f t="shared" si="96"/>
        <v/>
      </c>
      <c r="BW254" s="433" t="str">
        <f t="shared" si="97"/>
        <v/>
      </c>
      <c r="BX254" s="1207"/>
      <c r="BY254" s="224"/>
      <c r="BZ2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" s="1895" t="e">
        <f>VLOOKUP(Master[[#This Row],[Full ETM Route No]],[2]!Table4[#All],1,FALSE)</f>
        <v>#REF!</v>
      </c>
      <c r="CB254" s="1943">
        <f>VLOOKUP(Master[[#This Row],[cow]], ETMRoutes[[Full Stage Codes]:[ETM Route No]], 3, FALSE)</f>
        <v>46</v>
      </c>
    </row>
    <row r="255" spans="1:80" ht="15" thickBot="1">
      <c r="A255" s="70" t="s">
        <v>1</v>
      </c>
      <c r="B255" s="417" t="str">
        <f t="array" ref="B255">VLOOKUP(INDEX($C$4:$C255,_xlfn.XMATCH(FALSE,ISBLANK($C$4:$C255),0,-1)), BusTypeLookup,2,FALSE)</f>
        <v>Semi-luxury-54</v>
      </c>
      <c r="C255" s="433"/>
      <c r="D255" s="78"/>
      <c r="E255" s="743" t="str" cm="1">
        <f t="array" ref="E255">IF( NOT(ISBLANK(Master[[#This Row],[Trip Type override]])), Master[[#This Row],[Trip Type override]], _xlfn.IFS( NOT(ISNUMBER($AP255)), "Non-service", ISNUMBER(SEARCH(TripTypeMaster!$A$2, $BX255)), TripTypeMaster!$A$2, OR(
ISNUMBER(SEARCH("SCHOOL TRIP", $BX255)),ISNUMBER(SEARCH("SCHOL", $BX255)),ISNUMBER(SEARCH("SCOL", $BX255)),ISNUMBER(SEARCH("SCL", $BX255)),ISNUMBER(SEARCH("SCHL", $BX255)),VLOOKUP(Master[[#This Row],[From Code]], Code2Loc, 4,FALSE)="Aided school",VLOOKUP(Master[[#This Row],[Destination Code]], Code2Loc, 4,FALSE)="Aided school"
), "Aided school", ISNUMBER(SEARCH("Express", $BX255)), "Express", ISNUMBER(SEARCH("Luxury-45", $B255)), "Interstate pre-booked",  TRUE, "Local") )</f>
        <v>Local</v>
      </c>
      <c r="F255" s="416"/>
      <c r="G255" s="416"/>
      <c r="H255" s="78"/>
      <c r="I255" s="499" t="str">
        <f t="array" ref="I255">IF(
ISNUMBER(FIND("A",H255)),
H255 &amp; IF(ISNUMBER(FIND("A",     INDEX(H256:H$4005,MATCH(FALSE,ISBLANK(H256:H$4005),0)))),"", INDEX(H256:H$4005,MATCH(FALSE,ISBLANK(H256:H$4005),0))  ),I254
)</f>
        <v>49A49</v>
      </c>
      <c r="J255" s="494" t="str">
        <f t="array" ref="J255">INDEX($H$4:$H255, _xlfn.XMATCH(FALSE,ISBLANK($H$4:$H255),0,-1))</f>
        <v>49A</v>
      </c>
      <c r="K2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494" t="str">
        <f>IF(ISBLANK(Master[[#This Row],[Depot override]]), Master[[#This Row],[Depot]], Master[[#This Row],[Depot override]])</f>
        <v>VSD</v>
      </c>
      <c r="M2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55" s="1288" t="str">
        <f>Master[[#This Row],[Depot]] &amp; Master[[#This Row],[ETM Route No]]</f>
        <v>VSD2</v>
      </c>
      <c r="R2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55" s="440" t="str" cm="1">
        <f t="array" ref="S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5" s="440"/>
      <c r="U255" s="440"/>
      <c r="V255" s="440"/>
      <c r="W255" s="1294"/>
      <c r="X255" s="1307" t="str">
        <f t="shared" si="100"/>
        <v>VSD</v>
      </c>
      <c r="Y255" s="72" t="str">
        <f t="shared" si="99"/>
        <v>CRT</v>
      </c>
      <c r="Z255" s="72" t="str">
        <f t="shared" si="98"/>
        <v/>
      </c>
      <c r="AA255" s="72" t="str">
        <f t="shared" si="78"/>
        <v/>
      </c>
      <c r="AB255" s="72" t="str">
        <f t="shared" si="79"/>
        <v/>
      </c>
      <c r="AC255" s="1308" t="str">
        <f t="shared" si="101"/>
        <v>MRG</v>
      </c>
      <c r="AD255" s="513" t="str">
        <f t="shared" si="80"/>
        <v>VASCO-CORTALIM-MARGAO</v>
      </c>
      <c r="AE255" s="510" t="str">
        <f t="shared" si="81"/>
        <v>MARGAO-CORTALIM-VASCO</v>
      </c>
      <c r="AF255" s="510" t="str">
        <f t="shared" si="82"/>
        <v>MARGAO-CORTALIM-VASCO</v>
      </c>
      <c r="AG255" s="78" t="str">
        <f t="shared" si="83"/>
        <v>VSD</v>
      </c>
      <c r="AH255" s="78" t="str">
        <f t="shared" si="84"/>
        <v/>
      </c>
      <c r="AI255" s="78" t="str">
        <f t="shared" si="85"/>
        <v>CRT</v>
      </c>
      <c r="AJ255" s="78" t="str">
        <f t="shared" si="86"/>
        <v/>
      </c>
      <c r="AK255" s="78" t="str">
        <f t="shared" si="87"/>
        <v>MRG</v>
      </c>
      <c r="AL255" s="78" t="str">
        <f t="shared" si="88"/>
        <v/>
      </c>
      <c r="AM255" s="530" t="s">
        <v>1</v>
      </c>
      <c r="AN255" s="531" t="s">
        <v>27</v>
      </c>
      <c r="AO255" s="1499" t="s">
        <v>7</v>
      </c>
      <c r="AP255" s="1799">
        <v>30</v>
      </c>
      <c r="AQ255" s="1800"/>
      <c r="AR255" s="1532"/>
      <c r="AS255" s="812"/>
      <c r="AT255" s="433"/>
      <c r="AU255" s="1533"/>
      <c r="AV255" s="1383">
        <f t="shared" si="89"/>
        <v>0.66666666666666663</v>
      </c>
      <c r="AW255" s="949" t="str">
        <f t="shared" si="90"/>
        <v/>
      </c>
      <c r="AX255" s="949"/>
      <c r="AY255" s="949"/>
      <c r="AZ255" s="949"/>
      <c r="BA255" s="1384">
        <f t="shared" si="91"/>
        <v>0.70833333333333337</v>
      </c>
      <c r="BB255" s="1317">
        <f>IF(ISNUMBER(FIND("A",Master[[#This Row],[Leg]])), DATE(1900, 1, 1), DATE(1900,1,1)+1) + Master[[#This Row],[Dep]]</f>
        <v>1.6666666666666665</v>
      </c>
      <c r="BC255" s="419">
        <f>IF(Master[[#This Row],[Arr]]&lt;Master[[#This Row],[Dep]], 1, 0)</f>
        <v>0</v>
      </c>
      <c r="BD255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55" s="811">
        <v>16</v>
      </c>
      <c r="BF255" s="536" t="s">
        <v>159</v>
      </c>
      <c r="BG255" s="811">
        <v>17</v>
      </c>
      <c r="BH255" s="812"/>
      <c r="BI255" s="433"/>
      <c r="BJ255" s="949">
        <f t="shared" si="92"/>
        <v>0</v>
      </c>
      <c r="BK255" s="949">
        <f t="shared" si="93"/>
        <v>0</v>
      </c>
      <c r="BL255" s="811"/>
      <c r="BM255" s="811"/>
      <c r="BN255" s="811"/>
      <c r="BO255" s="78"/>
      <c r="BP255" s="949">
        <f t="shared" si="94"/>
        <v>0</v>
      </c>
      <c r="BQ255" s="949">
        <f t="shared" si="95"/>
        <v>0</v>
      </c>
      <c r="BR255" s="433"/>
      <c r="BS255" s="433"/>
      <c r="BT255" s="433"/>
      <c r="BU255" s="433"/>
      <c r="BV255" s="433" t="str">
        <f t="shared" si="96"/>
        <v/>
      </c>
      <c r="BW255" s="433" t="str">
        <f t="shared" si="97"/>
        <v/>
      </c>
      <c r="BX255" s="1207"/>
      <c r="BY255" s="224"/>
      <c r="BZ2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" s="1895" t="e">
        <f>VLOOKUP(Master[[#This Row],[Full ETM Route No]],[2]!Table4[#All],1,FALSE)</f>
        <v>#REF!</v>
      </c>
      <c r="CB255" s="1943">
        <f>VLOOKUP(Master[[#This Row],[cow]], ETMRoutes[[Full Stage Codes]:[ETM Route No]], 3, FALSE)</f>
        <v>2</v>
      </c>
    </row>
    <row r="256" spans="1:80" ht="15" thickBot="1">
      <c r="A256" s="70" t="s">
        <v>1</v>
      </c>
      <c r="B256" s="417" t="str">
        <f t="array" ref="B256">VLOOKUP(INDEX($C$4:$C256,_xlfn.XMATCH(FALSE,ISBLANK($C$4:$C256),0,-1)), BusTypeLookup,2,FALSE)</f>
        <v>Semi-luxury-54</v>
      </c>
      <c r="C256" s="433"/>
      <c r="D256" s="78"/>
      <c r="E256" s="743" t="str" cm="1">
        <f t="array" ref="E256">IF( NOT(ISBLANK(Master[[#This Row],[Trip Type override]])), Master[[#This Row],[Trip Type override]], _xlfn.IFS( NOT(ISNUMBER($AP256)), "Non-service", ISNUMBER(SEARCH(TripTypeMaster!$A$2, $BX256)), TripTypeMaster!$A$2, OR(
ISNUMBER(SEARCH("SCHOOL TRIP", $BX256)),ISNUMBER(SEARCH("SCHOL", $BX256)),ISNUMBER(SEARCH("SCOL", $BX256)),ISNUMBER(SEARCH("SCL", $BX256)),ISNUMBER(SEARCH("SCHL", $BX256)),VLOOKUP(Master[[#This Row],[From Code]], Code2Loc, 4,FALSE)="Aided school",VLOOKUP(Master[[#This Row],[Destination Code]], Code2Loc, 4,FALSE)="Aided school"
), "Aided school", ISNUMBER(SEARCH("Express", $BX256)), "Express", ISNUMBER(SEARCH("Luxury-45", $B256)), "Interstate pre-booked",  TRUE, "Local") )</f>
        <v>Local</v>
      </c>
      <c r="F256" s="416"/>
      <c r="G256" s="416"/>
      <c r="H256" s="78"/>
      <c r="I256" s="499" t="str" cm="1">
        <f t="array" ref="I256">IF(
ISNUMBER(FIND("A",H256)),
H256 &amp; IF(ISNUMBER(FIND("A",     INDEX(H257:H$4005,MATCH(FALSE,ISBLANK(H257:H$4005),0)))),"", INDEX(H257:H$4005,MATCH(FALSE,ISBLANK(H257:H$4005),0))  ),I255
)</f>
        <v>49A49</v>
      </c>
      <c r="J256" s="494" t="str">
        <f t="array" ref="J256">INDEX($H$4:$H256, _xlfn.XMATCH(FALSE,ISBLANK($H$4:$H256),0,-1))</f>
        <v>49A</v>
      </c>
      <c r="K2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494" t="str">
        <f>IF(ISBLANK(Master[[#This Row],[Depot override]]), Master[[#This Row],[Depot]], Master[[#This Row],[Depot override]])</f>
        <v>VSD</v>
      </c>
      <c r="M2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CPL-*MRG*</v>
      </c>
      <c r="N2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PL-*CRT-*VSD*</v>
      </c>
      <c r="O2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CPL-*MRG</v>
      </c>
      <c r="P2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PL-*CRT-*VSD</v>
      </c>
      <c r="Q256" s="1288" t="str">
        <f>Master[[#This Row],[Depot]] &amp; Master[[#This Row],[ETM Route No]]</f>
        <v>VSD46</v>
      </c>
      <c r="R2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56" s="440" t="str" cm="1">
        <f t="array" ref="S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6" s="440"/>
      <c r="U256" s="440"/>
      <c r="V256" s="440"/>
      <c r="W256" s="1294"/>
      <c r="X256" s="1307" t="str">
        <f t="shared" si="100"/>
        <v>MRG</v>
      </c>
      <c r="Y256" s="72" t="s">
        <v>1088</v>
      </c>
      <c r="Z256" s="72" t="s">
        <v>27</v>
      </c>
      <c r="AA256" s="72" t="str">
        <f t="shared" si="78"/>
        <v/>
      </c>
      <c r="AB256" s="72" t="str">
        <f t="shared" si="79"/>
        <v/>
      </c>
      <c r="AC256" s="1308" t="s">
        <v>1</v>
      </c>
      <c r="AD256" s="513" t="str">
        <f t="shared" si="80"/>
        <v>MARGAO-CIPLA-CORTALIM-VASCO</v>
      </c>
      <c r="AE256" s="510" t="str">
        <f t="shared" si="81"/>
        <v>VASCO-CORTALIM-CIPLA-MARGAO</v>
      </c>
      <c r="AF256" s="510" t="str">
        <f t="shared" si="82"/>
        <v>MARGAO-CIPLA-CORTALIM-VASCO</v>
      </c>
      <c r="AG256" s="78" t="str">
        <f t="shared" si="83"/>
        <v>MRG</v>
      </c>
      <c r="AH256" s="78" t="str">
        <f t="shared" si="84"/>
        <v/>
      </c>
      <c r="AI256" s="78" t="str">
        <f t="shared" si="85"/>
        <v/>
      </c>
      <c r="AJ256" s="78" t="str">
        <f t="shared" si="86"/>
        <v/>
      </c>
      <c r="AK256" s="78" t="str">
        <f t="shared" si="87"/>
        <v>CIPLA</v>
      </c>
      <c r="AL256" s="78" t="str">
        <f t="shared" si="88"/>
        <v/>
      </c>
      <c r="AM256" s="530" t="s">
        <v>7</v>
      </c>
      <c r="AN256" s="536" t="s">
        <v>159</v>
      </c>
      <c r="AO256" s="1499" t="s">
        <v>821</v>
      </c>
      <c r="AP256" s="1799">
        <v>15</v>
      </c>
      <c r="AQ256" s="1800"/>
      <c r="AR256" s="1532"/>
      <c r="AS256" s="812"/>
      <c r="AT256" s="433"/>
      <c r="AU256" s="1533"/>
      <c r="AV256" s="1383">
        <f t="shared" si="89"/>
        <v>0.71527777777777779</v>
      </c>
      <c r="AW256" s="949" t="str">
        <f t="shared" si="90"/>
        <v/>
      </c>
      <c r="AX256" s="949"/>
      <c r="AY256" s="949"/>
      <c r="AZ256" s="949"/>
      <c r="BA256" s="1384">
        <f t="shared" si="91"/>
        <v>0.73263888888888884</v>
      </c>
      <c r="BB256" s="1317">
        <f>IF(ISNUMBER(FIND("A",Master[[#This Row],[Leg]])), DATE(1900, 1, 1), DATE(1900,1,1)+1) + Master[[#This Row],[Dep]]</f>
        <v>1.7152777777777777</v>
      </c>
      <c r="BC256" s="419">
        <f>IF(Master[[#This Row],[Arr]]&lt;Master[[#This Row],[Dep]], 1, 0)</f>
        <v>0</v>
      </c>
      <c r="BD256" s="9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56" s="811">
        <v>17.100000000000001</v>
      </c>
      <c r="BF256" s="536" t="s">
        <v>159</v>
      </c>
      <c r="BG256" s="811">
        <v>17.350000000000001</v>
      </c>
      <c r="BH256" s="812"/>
      <c r="BI256" s="433"/>
      <c r="BJ256" s="949">
        <f t="shared" si="92"/>
        <v>0</v>
      </c>
      <c r="BK256" s="949">
        <f t="shared" si="93"/>
        <v>0</v>
      </c>
      <c r="BL256" s="811"/>
      <c r="BM256" s="811"/>
      <c r="BN256" s="811"/>
      <c r="BO256" s="78"/>
      <c r="BP256" s="949">
        <f t="shared" si="94"/>
        <v>0</v>
      </c>
      <c r="BQ256" s="949">
        <f t="shared" si="95"/>
        <v>0</v>
      </c>
      <c r="BR256" s="433"/>
      <c r="BS256" s="433"/>
      <c r="BT256" s="433"/>
      <c r="BU256" s="433"/>
      <c r="BV256" s="433" t="str">
        <f t="shared" si="96"/>
        <v/>
      </c>
      <c r="BW256" s="433" t="str">
        <f t="shared" si="97"/>
        <v/>
      </c>
      <c r="BX256" s="1207"/>
      <c r="BY256" s="224"/>
      <c r="BZ2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" s="1895" t="e">
        <f>VLOOKUP(Master[[#This Row],[Full ETM Route No]],[2]!Table4[#All],1,FALSE)</f>
        <v>#REF!</v>
      </c>
      <c r="CB256" s="1943">
        <f>VLOOKUP(Master[[#This Row],[cow]], ETMRoutes[[Full Stage Codes]:[ETM Route No]], 3, FALSE)</f>
        <v>46</v>
      </c>
    </row>
    <row r="257" spans="1:80" ht="15" thickBot="1">
      <c r="A257" s="70" t="s">
        <v>1</v>
      </c>
      <c r="B257" s="417" t="str">
        <f t="array" ref="B257">VLOOKUP(INDEX($C$4:$C257,_xlfn.XMATCH(FALSE,ISBLANK($C$4:$C257),0,-1)), BusTypeLookup,2,FALSE)</f>
        <v>Semi-luxury-54</v>
      </c>
      <c r="C257" s="433"/>
      <c r="D257" s="78"/>
      <c r="E257" s="743" t="str" cm="1">
        <f t="array" ref="E257">IF( NOT(ISBLANK(Master[[#This Row],[Trip Type override]])), Master[[#This Row],[Trip Type override]], _xlfn.IFS( NOT(ISNUMBER($AP257)), "Non-service", ISNUMBER(SEARCH(TripTypeMaster!$A$2, $BX257)), TripTypeMaster!$A$2, OR(
ISNUMBER(SEARCH("SCHOOL TRIP", $BX257)),ISNUMBER(SEARCH("SCHOL", $BX257)),ISNUMBER(SEARCH("SCOL", $BX257)),ISNUMBER(SEARCH("SCL", $BX257)),ISNUMBER(SEARCH("SCHL", $BX257)),VLOOKUP(Master[[#This Row],[From Code]], Code2Loc, 4,FALSE)="Aided school",VLOOKUP(Master[[#This Row],[Destination Code]], Code2Loc, 4,FALSE)="Aided school"
), "Aided school", ISNUMBER(SEARCH("Express", $BX257)), "Express", ISNUMBER(SEARCH("Luxury-45", $B257)), "Interstate pre-booked",  TRUE, "Local") )</f>
        <v>Local</v>
      </c>
      <c r="F257" s="416"/>
      <c r="G257" s="416"/>
      <c r="H257" s="78"/>
      <c r="I257" s="499" t="str" cm="1">
        <f t="array" ref="I257">IF(
ISNUMBER(FIND("A",H257)),
H257 &amp; IF(ISNUMBER(FIND("A",     INDEX(H258:H$4005,MATCH(FALSE,ISBLANK(H258:H$4005),0)))),"", INDEX(H258:H$4005,MATCH(FALSE,ISBLANK(H258:H$4005),0))  ),I256
)</f>
        <v>49A49</v>
      </c>
      <c r="J257" s="494" t="str">
        <f t="array" ref="J257">INDEX($H$4:$H257, _xlfn.XMATCH(FALSE,ISBLANK($H$4:$H257),0,-1))</f>
        <v>49A</v>
      </c>
      <c r="K2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494" t="str">
        <f>IF(ISBLANK(Master[[#This Row],[Depot override]]), Master[[#This Row],[Depot]], Master[[#This Row],[Depot override]])</f>
        <v>VSD</v>
      </c>
      <c r="M2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57" s="1288" t="str">
        <f>Master[[#This Row],[Depot]] &amp; Master[[#This Row],[ETM Route No]]</f>
        <v>VSD2</v>
      </c>
      <c r="R2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57" s="440" t="str" cm="1">
        <f t="array" ref="S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7" s="440"/>
      <c r="U257" s="440"/>
      <c r="V257" s="440"/>
      <c r="W257" s="1294"/>
      <c r="X257" s="1307" t="str">
        <f t="shared" si="100"/>
        <v>VSD</v>
      </c>
      <c r="Y257" s="72" t="str">
        <f t="shared" si="99"/>
        <v>CRT</v>
      </c>
      <c r="Z257" s="72" t="str">
        <f t="shared" si="98"/>
        <v/>
      </c>
      <c r="AA257" s="72" t="str">
        <f t="shared" si="78"/>
        <v/>
      </c>
      <c r="AB257" s="72" t="str">
        <f t="shared" si="79"/>
        <v/>
      </c>
      <c r="AC257" s="1308" t="str">
        <f t="shared" si="101"/>
        <v>MRG</v>
      </c>
      <c r="AD257" s="513" t="str">
        <f t="shared" si="80"/>
        <v>VASCO-CORTALIM-MARGAO</v>
      </c>
      <c r="AE257" s="510" t="str">
        <f t="shared" si="81"/>
        <v>MARGAO-CORTALIM-VASCO</v>
      </c>
      <c r="AF257" s="510" t="str">
        <f t="shared" si="82"/>
        <v>MARGAO-CORTALIM-VASCO</v>
      </c>
      <c r="AG257" s="78" t="str">
        <f t="shared" si="83"/>
        <v>VSD</v>
      </c>
      <c r="AH257" s="78" t="str">
        <f t="shared" si="84"/>
        <v/>
      </c>
      <c r="AI257" s="78" t="str">
        <f t="shared" si="85"/>
        <v>CRT</v>
      </c>
      <c r="AJ257" s="78" t="str">
        <f t="shared" si="86"/>
        <v/>
      </c>
      <c r="AK257" s="78" t="str">
        <f t="shared" si="87"/>
        <v>MRG</v>
      </c>
      <c r="AL257" s="78" t="str">
        <f t="shared" si="88"/>
        <v/>
      </c>
      <c r="AM257" s="530" t="s">
        <v>1</v>
      </c>
      <c r="AN257" s="531" t="s">
        <v>27</v>
      </c>
      <c r="AO257" s="1499" t="s">
        <v>7</v>
      </c>
      <c r="AP257" s="1799">
        <v>30</v>
      </c>
      <c r="AQ257" s="1800"/>
      <c r="AR257" s="1532"/>
      <c r="AS257" s="812"/>
      <c r="AT257" s="433"/>
      <c r="AU257" s="1533"/>
      <c r="AV257" s="1383">
        <f t="shared" si="89"/>
        <v>0.79166666666666663</v>
      </c>
      <c r="AW257" s="949" t="str">
        <f t="shared" si="90"/>
        <v/>
      </c>
      <c r="AX257" s="949"/>
      <c r="AY257" s="949"/>
      <c r="AZ257" s="949"/>
      <c r="BA257" s="1384">
        <f t="shared" si="91"/>
        <v>0.82638888888888884</v>
      </c>
      <c r="BB257" s="1317">
        <f>IF(ISNUMBER(FIND("A",Master[[#This Row],[Leg]])), DATE(1900, 1, 1), DATE(1900,1,1)+1) + Master[[#This Row],[Dep]]</f>
        <v>1.7916666666666665</v>
      </c>
      <c r="BC257" s="419">
        <f>IF(Master[[#This Row],[Arr]]&lt;Master[[#This Row],[Dep]], 1, 0)</f>
        <v>0</v>
      </c>
      <c r="BD257" s="95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257" s="811">
        <v>19</v>
      </c>
      <c r="BF257" s="536" t="s">
        <v>159</v>
      </c>
      <c r="BG257" s="811">
        <v>19.5</v>
      </c>
      <c r="BH257" s="812"/>
      <c r="BI257" s="433"/>
      <c r="BJ257" s="949">
        <f t="shared" si="92"/>
        <v>0</v>
      </c>
      <c r="BK257" s="949">
        <f t="shared" si="93"/>
        <v>0</v>
      </c>
      <c r="BL257" s="811"/>
      <c r="BM257" s="811"/>
      <c r="BN257" s="811"/>
      <c r="BO257" s="78"/>
      <c r="BP257" s="949">
        <f t="shared" si="94"/>
        <v>0</v>
      </c>
      <c r="BQ257" s="949">
        <f t="shared" si="95"/>
        <v>0</v>
      </c>
      <c r="BR257" s="433"/>
      <c r="BS257" s="433"/>
      <c r="BT257" s="433"/>
      <c r="BU257" s="433"/>
      <c r="BV257" s="433" t="str">
        <f t="shared" si="96"/>
        <v/>
      </c>
      <c r="BW257" s="433" t="str">
        <f t="shared" si="97"/>
        <v/>
      </c>
      <c r="BX257" s="1207"/>
      <c r="BY257" s="224"/>
      <c r="BZ2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" s="1895" t="e">
        <f>VLOOKUP(Master[[#This Row],[Full ETM Route No]],[2]!Table4[#All],1,FALSE)</f>
        <v>#REF!</v>
      </c>
      <c r="CB257" s="1943">
        <f>VLOOKUP(Master[[#This Row],[cow]], ETMRoutes[[Full Stage Codes]:[ETM Route No]], 3, FALSE)</f>
        <v>2</v>
      </c>
    </row>
    <row r="258" spans="1:80" ht="28.2" thickBot="1">
      <c r="A258" s="70" t="s">
        <v>1</v>
      </c>
      <c r="B258" s="417" t="str">
        <f t="array" ref="B258">VLOOKUP(INDEX($C$4:$C258,_xlfn.XMATCH(FALSE,ISBLANK($C$4:$C258),0,-1)), BusTypeLookup,2,FALSE)</f>
        <v>Semi-luxury-54</v>
      </c>
      <c r="C258" s="433"/>
      <c r="D258" s="78"/>
      <c r="E258" s="743" t="str" cm="1">
        <f t="array" ref="E258">IF( NOT(ISBLANK(Master[[#This Row],[Trip Type override]])), Master[[#This Row],[Trip Type override]], _xlfn.IFS( NOT(ISNUMBER($AP258)), "Non-service", ISNUMBER(SEARCH(TripTypeMaster!$A$2, $BX258)), TripTypeMaster!$A$2, OR(
ISNUMBER(SEARCH("SCHOOL TRIP", $BX258)),ISNUMBER(SEARCH("SCHOL", $BX258)),ISNUMBER(SEARCH("SCOL", $BX258)),ISNUMBER(SEARCH("SCL", $BX258)),ISNUMBER(SEARCH("SCHL", $BX258)),VLOOKUP(Master[[#This Row],[From Code]], Code2Loc, 4,FALSE)="Aided school",VLOOKUP(Master[[#This Row],[Destination Code]], Code2Loc, 4,FALSE)="Aided school"
), "Aided school", ISNUMBER(SEARCH("Express", $BX258)), "Express", ISNUMBER(SEARCH("Luxury-45", $B258)), "Interstate pre-booked",  TRUE, "Local") )</f>
        <v>Local</v>
      </c>
      <c r="F258" s="416"/>
      <c r="G258" s="416"/>
      <c r="H258" s="78"/>
      <c r="I258" s="499" t="str" cm="1">
        <f t="array" ref="I258">IF(
ISNUMBER(FIND("A",H258)),
H258 &amp; IF(ISNUMBER(FIND("A",     INDEX(H259:H$4005,MATCH(FALSE,ISBLANK(H259:H$4005),0)))),"", INDEX(H259:H$4005,MATCH(FALSE,ISBLANK(H259:H$4005),0))  ),I257
)</f>
        <v>49A49</v>
      </c>
      <c r="J258" s="494" t="str">
        <f t="array" ref="J258">INDEX($H$4:$H258, _xlfn.XMATCH(FALSE,ISBLANK($H$4:$H258),0,-1))</f>
        <v>49A</v>
      </c>
      <c r="K2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494" t="str">
        <f>IF(ISBLANK(Master[[#This Row],[Depot override]]), Master[[#This Row],[Depot]], Master[[#This Row],[Depot override]])</f>
        <v>VSD</v>
      </c>
      <c r="M2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58" s="1288" t="str">
        <f>Master[[#This Row],[Depot]] &amp; Master[[#This Row],[ETM Route No]]</f>
        <v>VSD46</v>
      </c>
      <c r="R2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58" s="440" t="str" cm="1">
        <f t="array" ref="S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8" s="440"/>
      <c r="U258" s="440"/>
      <c r="V258" s="440"/>
      <c r="W258" s="1294"/>
      <c r="X258" s="1307" t="str">
        <f t="shared" si="100"/>
        <v>MRG</v>
      </c>
      <c r="Y258" s="72" t="str">
        <f t="shared" si="99"/>
        <v>CRT</v>
      </c>
      <c r="Z258" s="72" t="str">
        <f t="shared" si="98"/>
        <v/>
      </c>
      <c r="AA258" s="72" t="str">
        <f t="shared" si="78"/>
        <v/>
      </c>
      <c r="AB258" s="72" t="str">
        <f t="shared" si="79"/>
        <v/>
      </c>
      <c r="AC258" s="1308" t="str">
        <f t="shared" si="101"/>
        <v>VSD</v>
      </c>
      <c r="AD258" s="513" t="str">
        <f t="shared" si="80"/>
        <v>MARGAO-CORTALIM-VASCO</v>
      </c>
      <c r="AE258" s="510" t="str">
        <f t="shared" si="81"/>
        <v>VASCO-CORTALIM-MARGAO</v>
      </c>
      <c r="AF258" s="510" t="str">
        <f t="shared" si="82"/>
        <v>MARGAO-CORTALIM-VASCO</v>
      </c>
      <c r="AG258" s="78" t="str">
        <f t="shared" si="83"/>
        <v>MRG</v>
      </c>
      <c r="AH258" s="78" t="str">
        <f t="shared" si="84"/>
        <v/>
      </c>
      <c r="AI258" s="78" t="str">
        <f t="shared" si="85"/>
        <v>CRT</v>
      </c>
      <c r="AJ258" s="78" t="str">
        <f t="shared" si="86"/>
        <v/>
      </c>
      <c r="AK258" s="78" t="str">
        <f t="shared" si="87"/>
        <v>VSD</v>
      </c>
      <c r="AL258" s="78" t="str">
        <f t="shared" si="88"/>
        <v/>
      </c>
      <c r="AM258" s="530" t="s">
        <v>7</v>
      </c>
      <c r="AN258" s="531" t="s">
        <v>27</v>
      </c>
      <c r="AO258" s="1499" t="s">
        <v>1</v>
      </c>
      <c r="AP258" s="1799">
        <v>30</v>
      </c>
      <c r="AQ258" s="1800"/>
      <c r="AR258" s="1532"/>
      <c r="AS258" s="812"/>
      <c r="AT258" s="433"/>
      <c r="AU258" s="1533"/>
      <c r="AV258" s="1383">
        <f t="shared" si="89"/>
        <v>0.86111111111111116</v>
      </c>
      <c r="AW258" s="949" t="str">
        <f t="shared" si="90"/>
        <v/>
      </c>
      <c r="AX258" s="949"/>
      <c r="AY258" s="949"/>
      <c r="AZ258" s="949"/>
      <c r="BA258" s="1384">
        <f t="shared" si="91"/>
        <v>0.90277777777777779</v>
      </c>
      <c r="BB258" s="1317">
        <f>IF(ISNUMBER(FIND("A",Master[[#This Row],[Leg]])), DATE(1900, 1, 1), DATE(1900,1,1)+1) + Master[[#This Row],[Dep]]</f>
        <v>1.8611111111111112</v>
      </c>
      <c r="BC258" s="419">
        <f>IF(Master[[#This Row],[Arr]]&lt;Master[[#This Row],[Dep]], 1, 0)</f>
        <v>0</v>
      </c>
      <c r="BD258" s="950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E258" s="811">
        <v>20.399999999999999</v>
      </c>
      <c r="BF258" s="536" t="s">
        <v>159</v>
      </c>
      <c r="BG258" s="811">
        <v>21.4</v>
      </c>
      <c r="BH258" s="812">
        <v>1</v>
      </c>
      <c r="BI258" s="433">
        <v>1</v>
      </c>
      <c r="BJ258" s="949">
        <f t="shared" si="92"/>
        <v>0.39583333333333331</v>
      </c>
      <c r="BK258" s="949">
        <f t="shared" si="93"/>
        <v>0.3263888888888889</v>
      </c>
      <c r="BL258" s="811">
        <v>9.3000000000000007</v>
      </c>
      <c r="BM258" s="811">
        <v>7.5</v>
      </c>
      <c r="BN258" s="811"/>
      <c r="BO258" s="78">
        <f>SUM(AP253:AP258)</f>
        <v>165</v>
      </c>
      <c r="BP258" s="949">
        <f t="shared" si="94"/>
        <v>0</v>
      </c>
      <c r="BQ258" s="949">
        <f t="shared" si="95"/>
        <v>0</v>
      </c>
      <c r="BR258" s="433">
        <v>0</v>
      </c>
      <c r="BS258" s="433">
        <v>0</v>
      </c>
      <c r="BT258" s="433">
        <v>0</v>
      </c>
      <c r="BU258" s="433">
        <v>0</v>
      </c>
      <c r="BV258" s="433" t="str">
        <f t="shared" si="96"/>
        <v/>
      </c>
      <c r="BW258" s="433" t="str">
        <f t="shared" si="97"/>
        <v>VSD DPT</v>
      </c>
      <c r="BX258" s="1207" t="s">
        <v>89</v>
      </c>
      <c r="BY258" s="224"/>
      <c r="BZ2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" s="1895" t="e">
        <f>VLOOKUP(Master[[#This Row],[Full ETM Route No]],[2]!Table4[#All],1,FALSE)</f>
        <v>#REF!</v>
      </c>
      <c r="CB258" s="1943">
        <f>VLOOKUP(Master[[#This Row],[cow]], ETMRoutes[[Full Stage Codes]:[ETM Route No]], 3, FALSE)</f>
        <v>46</v>
      </c>
    </row>
    <row r="259" spans="1:80" ht="15" thickBot="1">
      <c r="A259" s="70" t="s">
        <v>1</v>
      </c>
      <c r="B259" s="417" t="str">
        <f t="array" ref="B259">VLOOKUP(INDEX($C$4:$C259,_xlfn.XMATCH(FALSE,ISBLANK($C$4:$C259),0,-1)), BusTypeLookup,2,FALSE)</f>
        <v>Semi-luxury-54</v>
      </c>
      <c r="C259" s="433"/>
      <c r="D259" s="78"/>
      <c r="E259" s="743" t="str" cm="1">
        <f t="array" ref="E259">IF( NOT(ISBLANK(Master[[#This Row],[Trip Type override]])), Master[[#This Row],[Trip Type override]], _xlfn.IFS( NOT(ISNUMBER($AP259)), "Non-service", ISNUMBER(SEARCH(TripTypeMaster!$A$2, $BX259)), TripTypeMaster!$A$2, OR(
ISNUMBER(SEARCH("SCHOOL TRIP", $BX259)),ISNUMBER(SEARCH("SCHOL", $BX259)),ISNUMBER(SEARCH("SCOL", $BX259)),ISNUMBER(SEARCH("SCL", $BX259)),ISNUMBER(SEARCH("SCHL", $BX259)),VLOOKUP(Master[[#This Row],[From Code]], Code2Loc, 4,FALSE)="Aided school",VLOOKUP(Master[[#This Row],[Destination Code]], Code2Loc, 4,FALSE)="Aided school"
), "Aided school", ISNUMBER(SEARCH("Express", $BX259)), "Express", ISNUMBER(SEARCH("Luxury-45", $B259)), "Interstate pre-booked",  TRUE, "Local") )</f>
        <v>Local</v>
      </c>
      <c r="F259" s="416"/>
      <c r="G259" s="416"/>
      <c r="H259" s="78">
        <v>49</v>
      </c>
      <c r="I259" s="499" t="str" cm="1">
        <f t="array" ref="I259">IF(
ISNUMBER(FIND("A",H259)),
H259 &amp; IF(ISNUMBER(FIND("A",     INDEX(H260:H$4005,MATCH(FALSE,ISBLANK(H260:H$4005),0)))),"", INDEX(H260:H$4005,MATCH(FALSE,ISBLANK(H260:H$4005),0))  ),I258
)</f>
        <v>49A49</v>
      </c>
      <c r="J259" s="494">
        <f t="array" ref="J259">INDEX($H$4:$H259, _xlfn.XMATCH(FALSE,ISBLANK($H$4:$H259),0,-1))</f>
        <v>49</v>
      </c>
      <c r="K2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494" t="str">
        <f>IF(ISBLANK(Master[[#This Row],[Depot override]]), Master[[#This Row],[Depot]], Master[[#This Row],[Depot override]])</f>
        <v>VSD</v>
      </c>
      <c r="M2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59" s="1288" t="str">
        <f>Master[[#This Row],[Depot]] &amp; Master[[#This Row],[ETM Route No]]</f>
        <v>VSD2</v>
      </c>
      <c r="R2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59" s="440" t="str" cm="1">
        <f t="array" ref="S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59" s="440"/>
      <c r="U259" s="440"/>
      <c r="V259" s="440"/>
      <c r="W259" s="1294"/>
      <c r="X259" s="1307" t="str">
        <f t="shared" si="100"/>
        <v>VSD</v>
      </c>
      <c r="Y259" s="72" t="str">
        <f t="shared" si="99"/>
        <v>CRT</v>
      </c>
      <c r="Z259" s="72" t="str">
        <f t="shared" si="98"/>
        <v/>
      </c>
      <c r="AA259" s="72" t="str">
        <f t="shared" ref="AA259:AA322" si="102">IF( LEN(IF(LEN(AH259)=0,"",AJ259))=0, "", IFERROR(VLOOKUP(IF(LEN(AH259)=0,"",AJ259),Loc2Code,2,FALSE),VLOOKUP(IF(LEN(AH259)=0,"",AJ259),Code2Loc,1,FALSE)))</f>
        <v/>
      </c>
      <c r="AB259" s="72" t="str">
        <f t="shared" ref="AB259:AB322" si="103">IF( LEN(IF(LEN(AL259)=0, "", AK259))=0, "", IFERROR(VLOOKUP(IF(LEN(AL259)=0, "", AK259),Loc2Code,2,FALSE),VLOOKUP(IF(LEN(AL259)=0, "", AK259),Code2Loc,1,FALSE)))</f>
        <v/>
      </c>
      <c r="AC259" s="1308" t="str">
        <f t="shared" si="101"/>
        <v>MRG</v>
      </c>
      <c r="AD259" s="513" t="str">
        <f t="shared" ref="AD259:AD322" si="104">VLOOKUP($X259,Code2Loc,2,FALSE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
&amp; IF( OR( ISNA($AC259), LEN($AC259)=0), "",  "-" &amp; VLOOKUP($AC259,Code2Loc,2,FALSE))</f>
        <v>VASCO-CORTALIM-MARGAO</v>
      </c>
      <c r="AE259" s="510" t="str">
        <f t="shared" ref="AE259:AE322" si="105">VLOOKUP($AC259,Code2Loc,2,FALSE)
&amp; IF( OR( ISNA($AB259), LEN($AB259)=0), "",  "-" &amp; VLOOKUP($AB259,Code2Loc,2,FALSE))
&amp; IF( OR( ISNA($AA259), LEN($AA259)=0), "",  "-" &amp; VLOOKUP($AA259,Code2Loc,2,FALSE))
&amp; IF( OR( ISNA($Z259), LEN($Z259)=0), "",  "-" &amp; VLOOKUP($Z259,Code2Loc,2,FALSE))
&amp; IF( OR( ISNA($Y259), LEN($Y259)=0), "",  "-" &amp; VLOOKUP($Y259,Code2Loc,2,FALSE))
&amp; IF( OR( ISNA($X259), LEN($X259)=0), "",  "-" &amp; VLOOKUP($X259,Code2Loc,2,FALSE))</f>
        <v>MARGAO-CORTALIM-VASCO</v>
      </c>
      <c r="AF259" s="510" t="str">
        <f t="shared" ref="AF259:AF322" si="106">IF($AD259&lt;$AE259,$AD259,$AE259)</f>
        <v>MARGAO-CORTALIM-VASCO</v>
      </c>
      <c r="AG259" s="78" t="str">
        <f t="shared" ref="AG259:AG322" si="107">TRIM(MID(SUBSTITUTE($AM259,"-",REPT(" ",LEN($AM259))),(1-1)*LEN($AM259)+1,LEN($AM259)))</f>
        <v>VSD</v>
      </c>
      <c r="AH259" s="78" t="str">
        <f t="shared" ref="AH259:AH322" si="108">TRIM(MID(SUBSTITUTE($AM259,"-",REPT(" ",LEN($AM259))),(2-1)*LEN($AM259)+1,LEN($AM259)))</f>
        <v/>
      </c>
      <c r="AI259" s="78" t="str">
        <f t="shared" ref="AI259:AI322" si="109">TRIM(MID(SUBSTITUTE($AN259,"-",REPT(" ",LEN($AN259))),(1-1)*LEN($AN259)+1,LEN($AN259)))</f>
        <v>CRT</v>
      </c>
      <c r="AJ259" s="78" t="str">
        <f t="shared" ref="AJ259:AJ322" si="110">TRIM(MID(SUBSTITUTE($AN259,"-",REPT(" ",LEN($AN259))),(2-1)*LEN($AN259)+1,LEN($AN259)))</f>
        <v/>
      </c>
      <c r="AK259" s="78" t="str">
        <f t="shared" ref="AK259:AK322" si="111">TRIM(MID(SUBSTITUTE($AO259,"-",REPT(" ",LEN($AO259))),(1-1)*LEN($AO259)+1,LEN($AO259)))</f>
        <v>MRG</v>
      </c>
      <c r="AL259" s="78" t="str">
        <f t="shared" ref="AL259:AL322" si="112">TRIM(MID(SUBSTITUTE($AO259,"-",REPT(" ",LEN($AO259))),(2-1)*LEN($AO259)+1,LEN($AO259)))</f>
        <v/>
      </c>
      <c r="AM259" s="530" t="s">
        <v>1</v>
      </c>
      <c r="AN259" s="531" t="s">
        <v>27</v>
      </c>
      <c r="AO259" s="1499" t="s">
        <v>7</v>
      </c>
      <c r="AP259" s="1799">
        <v>30</v>
      </c>
      <c r="AQ259" s="1800"/>
      <c r="AR259" s="1532"/>
      <c r="AS259" s="812"/>
      <c r="AT259" s="433"/>
      <c r="AU259" s="1533"/>
      <c r="AV259" s="1383">
        <f t="shared" ref="AV259:AV322" si="113">TIME(TRUNC(BE259),60*(BE259-TRUNC(BE259))/0.6,0)</f>
        <v>0.29166666666666669</v>
      </c>
      <c r="AW259" s="949" t="str">
        <f t="shared" ref="AW259:AW322" si="114">IF(BF259="------", "",TIME(TRUNC(BF259),60*(BF259-TRUNC(BF259))/0.6,0))</f>
        <v/>
      </c>
      <c r="AX259" s="949"/>
      <c r="AY259" s="949"/>
      <c r="AZ259" s="949"/>
      <c r="BA259" s="1384">
        <f t="shared" ref="BA259:BA322" si="115">TIME(TRUNC(BG259),60*(BG259-TRUNC(BG259))/0.6,0)</f>
        <v>0.33333333333333331</v>
      </c>
      <c r="BB259" s="1317">
        <f>IF(ISNUMBER(FIND("A",Master[[#This Row],[Leg]])), DATE(1900, 1, 1), DATE(1900,1,1)+1) + Master[[#This Row],[Dep]]</f>
        <v>2.2916666666666665</v>
      </c>
      <c r="BC259" s="419">
        <f>IF(Master[[#This Row],[Arr]]&lt;Master[[#This Row],[Dep]], 1, 0)</f>
        <v>0</v>
      </c>
      <c r="BD259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59" s="811">
        <v>7</v>
      </c>
      <c r="BF259" s="536" t="s">
        <v>159</v>
      </c>
      <c r="BG259" s="811">
        <v>8</v>
      </c>
      <c r="BH259" s="812"/>
      <c r="BI259" s="433"/>
      <c r="BJ259" s="949">
        <f t="shared" si="92"/>
        <v>0</v>
      </c>
      <c r="BK259" s="949">
        <f t="shared" si="93"/>
        <v>0</v>
      </c>
      <c r="BL259" s="811"/>
      <c r="BM259" s="811"/>
      <c r="BN259" s="811"/>
      <c r="BO259" s="78"/>
      <c r="BP259" s="949">
        <f t="shared" si="94"/>
        <v>0</v>
      </c>
      <c r="BQ259" s="949">
        <f t="shared" si="95"/>
        <v>0</v>
      </c>
      <c r="BR259" s="433"/>
      <c r="BS259" s="433"/>
      <c r="BT259" s="433"/>
      <c r="BU259" s="433"/>
      <c r="BV259" s="433" t="str">
        <f t="shared" ref="BV259:BV322" si="116">IF(IFERROR(ISNUMBER(SEARCH("c/c",$BX259)),"")=TRUE,"Yes","")</f>
        <v/>
      </c>
      <c r="BW259" s="433" t="str">
        <f t="shared" ref="BW259:BW322" si="117">IFERROR(TRIM(MID($BX259,SEARCH("N/O",$BX259)+LEN("N/O"),255)),"")</f>
        <v/>
      </c>
      <c r="BX259" s="1207"/>
      <c r="BY259" s="224"/>
      <c r="BZ2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" s="1895" t="e">
        <f>VLOOKUP(Master[[#This Row],[Full ETM Route No]],[2]!Table4[#All],1,FALSE)</f>
        <v>#REF!</v>
      </c>
      <c r="CB259" s="1943">
        <f>VLOOKUP(Master[[#This Row],[cow]], ETMRoutes[[Full Stage Codes]:[ETM Route No]], 3, FALSE)</f>
        <v>2</v>
      </c>
    </row>
    <row r="260" spans="1:80" ht="15" thickBot="1">
      <c r="A260" s="70" t="s">
        <v>1</v>
      </c>
      <c r="B260" s="417" t="str">
        <f t="array" ref="B260">VLOOKUP(INDEX($C$4:$C260,_xlfn.XMATCH(FALSE,ISBLANK($C$4:$C260),0,-1)), BusTypeLookup,2,FALSE)</f>
        <v>Semi-luxury-54</v>
      </c>
      <c r="C260" s="433"/>
      <c r="D260" s="78"/>
      <c r="E260" s="743" t="str" cm="1">
        <f t="array" ref="E260">IF( NOT(ISBLANK(Master[[#This Row],[Trip Type override]])), Master[[#This Row],[Trip Type override]], _xlfn.IFS( NOT(ISNUMBER($AP260)), "Non-service", ISNUMBER(SEARCH(TripTypeMaster!$A$2, $BX260)), TripTypeMaster!$A$2, OR(
ISNUMBER(SEARCH("SCHOOL TRIP", $BX260)),ISNUMBER(SEARCH("SCHOL", $BX260)),ISNUMBER(SEARCH("SCOL", $BX260)),ISNUMBER(SEARCH("SCL", $BX260)),ISNUMBER(SEARCH("SCHL", $BX260)),VLOOKUP(Master[[#This Row],[From Code]], Code2Loc, 4,FALSE)="Aided school",VLOOKUP(Master[[#This Row],[Destination Code]], Code2Loc, 4,FALSE)="Aided school"
), "Aided school", ISNUMBER(SEARCH("Express", $BX260)), "Express", ISNUMBER(SEARCH("Luxury-45", $B260)), "Interstate pre-booked",  TRUE, "Local") )</f>
        <v>Local</v>
      </c>
      <c r="F260" s="416"/>
      <c r="G260" s="416"/>
      <c r="H260" s="78"/>
      <c r="I260" s="499" t="str" cm="1">
        <f t="array" ref="I260">IF(
ISNUMBER(FIND("A",H260)),
H260 &amp; IF(ISNUMBER(FIND("A",     INDEX(H261:H$4005,MATCH(FALSE,ISBLANK(H261:H$4005),0)))),"", INDEX(H261:H$4005,MATCH(FALSE,ISBLANK(H261:H$4005),0))  ),I259
)</f>
        <v>49A49</v>
      </c>
      <c r="J260" s="494">
        <f t="array" ref="J260">INDEX($H$4:$H260, _xlfn.XMATCH(FALSE,ISBLANK($H$4:$H260),0,-1))</f>
        <v>49</v>
      </c>
      <c r="K2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494" t="str">
        <f>IF(ISBLANK(Master[[#This Row],[Depot override]]), Master[[#This Row],[Depot]], Master[[#This Row],[Depot override]])</f>
        <v>VSD</v>
      </c>
      <c r="M2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60" s="1288" t="str">
        <f>Master[[#This Row],[Depot]] &amp; Master[[#This Row],[ETM Route No]]</f>
        <v>VSD46</v>
      </c>
      <c r="R2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60" s="440" t="str" cm="1">
        <f t="array" ref="S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0" s="440"/>
      <c r="U260" s="440"/>
      <c r="V260" s="440"/>
      <c r="W260" s="1294"/>
      <c r="X260" s="1307" t="str">
        <f t="shared" si="100"/>
        <v>MRG</v>
      </c>
      <c r="Y260" s="72" t="str">
        <f t="shared" si="99"/>
        <v>CRT</v>
      </c>
      <c r="Z260" s="72" t="str">
        <f t="shared" si="98"/>
        <v/>
      </c>
      <c r="AA260" s="72" t="str">
        <f t="shared" si="102"/>
        <v/>
      </c>
      <c r="AB260" s="72" t="str">
        <f t="shared" si="103"/>
        <v/>
      </c>
      <c r="AC260" s="1308" t="str">
        <f t="shared" si="101"/>
        <v>VSD</v>
      </c>
      <c r="AD260" s="513" t="str">
        <f t="shared" si="104"/>
        <v>MARGAO-CORTALIM-VASCO</v>
      </c>
      <c r="AE260" s="510" t="str">
        <f t="shared" si="105"/>
        <v>VASCO-CORTALIM-MARGAO</v>
      </c>
      <c r="AF260" s="510" t="str">
        <f t="shared" si="106"/>
        <v>MARGAO-CORTALIM-VASCO</v>
      </c>
      <c r="AG260" s="78" t="str">
        <f t="shared" si="107"/>
        <v>MRG</v>
      </c>
      <c r="AH260" s="78" t="str">
        <f t="shared" si="108"/>
        <v/>
      </c>
      <c r="AI260" s="78" t="str">
        <f t="shared" si="109"/>
        <v>CRT</v>
      </c>
      <c r="AJ260" s="78" t="str">
        <f t="shared" si="110"/>
        <v/>
      </c>
      <c r="AK260" s="78" t="str">
        <f t="shared" si="111"/>
        <v>VSD</v>
      </c>
      <c r="AL260" s="78" t="str">
        <f t="shared" si="112"/>
        <v/>
      </c>
      <c r="AM260" s="530" t="s">
        <v>7</v>
      </c>
      <c r="AN260" s="531" t="s">
        <v>27</v>
      </c>
      <c r="AO260" s="1499" t="s">
        <v>1</v>
      </c>
      <c r="AP260" s="1799">
        <v>30</v>
      </c>
      <c r="AQ260" s="1800"/>
      <c r="AR260" s="1532"/>
      <c r="AS260" s="812"/>
      <c r="AT260" s="433"/>
      <c r="AU260" s="1533"/>
      <c r="AV260" s="1383">
        <f t="shared" si="113"/>
        <v>0.35416666666666669</v>
      </c>
      <c r="AW260" s="949" t="str">
        <f t="shared" si="114"/>
        <v/>
      </c>
      <c r="AX260" s="949"/>
      <c r="AY260" s="949"/>
      <c r="AZ260" s="949"/>
      <c r="BA260" s="1384">
        <f t="shared" si="115"/>
        <v>0.39583333333333331</v>
      </c>
      <c r="BB260" s="1317">
        <f>IF(ISNUMBER(FIND("A",Master[[#This Row],[Leg]])), DATE(1900, 1, 1), DATE(1900,1,1)+1) + Master[[#This Row],[Dep]]</f>
        <v>2.3541666666666665</v>
      </c>
      <c r="BC260" s="419">
        <f>IF(Master[[#This Row],[Arr]]&lt;Master[[#This Row],[Dep]], 1, 0)</f>
        <v>0</v>
      </c>
      <c r="BD260" s="9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60" s="811">
        <v>8.3000000000000007</v>
      </c>
      <c r="BF260" s="536" t="s">
        <v>159</v>
      </c>
      <c r="BG260" s="811">
        <v>9.3000000000000007</v>
      </c>
      <c r="BH260" s="812"/>
      <c r="BI260" s="433"/>
      <c r="BJ260" s="949">
        <f t="shared" ref="BJ260:BJ323" si="118">TIME(TRUNC(BL260),60*(BL260-TRUNC(BL260))/0.6,0)</f>
        <v>0</v>
      </c>
      <c r="BK260" s="949">
        <f t="shared" ref="BK260:BK323" si="119">TIME(TRUNC(BM260),60*(BM260-TRUNC(BM260))/0.6,0)</f>
        <v>0</v>
      </c>
      <c r="BL260" s="811"/>
      <c r="BM260" s="811"/>
      <c r="BN260" s="811"/>
      <c r="BO260" s="78"/>
      <c r="BP260" s="949">
        <f t="shared" ref="BP260:BP323" si="120">TIME(TRUNC(BR260),60*(BR260-TRUNC(BR260))/0.6,0)</f>
        <v>0</v>
      </c>
      <c r="BQ260" s="949">
        <f t="shared" ref="BQ260:BQ323" si="121">TIME(TRUNC(BS260),60*(BS260-TRUNC(BS260))/0.6,0)</f>
        <v>0</v>
      </c>
      <c r="BR260" s="433"/>
      <c r="BS260" s="433"/>
      <c r="BT260" s="433"/>
      <c r="BU260" s="433"/>
      <c r="BV260" s="433" t="str">
        <f t="shared" si="116"/>
        <v/>
      </c>
      <c r="BW260" s="433" t="str">
        <f t="shared" si="117"/>
        <v/>
      </c>
      <c r="BX260" s="1207"/>
      <c r="BY260" s="224"/>
      <c r="BZ2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" s="1895" t="e">
        <f>VLOOKUP(Master[[#This Row],[Full ETM Route No]],[2]!Table4[#All],1,FALSE)</f>
        <v>#REF!</v>
      </c>
      <c r="CB260" s="1943">
        <f>VLOOKUP(Master[[#This Row],[cow]], ETMRoutes[[Full Stage Codes]:[ETM Route No]], 3, FALSE)</f>
        <v>46</v>
      </c>
    </row>
    <row r="261" spans="1:80" ht="15" thickBot="1">
      <c r="A261" s="70" t="s">
        <v>1</v>
      </c>
      <c r="B261" s="417" t="str">
        <f t="array" ref="B261">VLOOKUP(INDEX($C$4:$C261,_xlfn.XMATCH(FALSE,ISBLANK($C$4:$C261),0,-1)), BusTypeLookup,2,FALSE)</f>
        <v>Semi-luxury-54</v>
      </c>
      <c r="C261" s="433"/>
      <c r="D261" s="78"/>
      <c r="E261" s="743" t="str" cm="1">
        <f t="array" ref="E261">IF( NOT(ISBLANK(Master[[#This Row],[Trip Type override]])), Master[[#This Row],[Trip Type override]], _xlfn.IFS( NOT(ISNUMBER($AP261)), "Non-service", ISNUMBER(SEARCH(TripTypeMaster!$A$2, $BX261)), TripTypeMaster!$A$2, OR(
ISNUMBER(SEARCH("SCHOOL TRIP", $BX261)),ISNUMBER(SEARCH("SCHOL", $BX261)),ISNUMBER(SEARCH("SCOL", $BX261)),ISNUMBER(SEARCH("SCL", $BX261)),ISNUMBER(SEARCH("SCHL", $BX261)),VLOOKUP(Master[[#This Row],[From Code]], Code2Loc, 4,FALSE)="Aided school",VLOOKUP(Master[[#This Row],[Destination Code]], Code2Loc, 4,FALSE)="Aided school"
), "Aided school", ISNUMBER(SEARCH("Express", $BX261)), "Express", ISNUMBER(SEARCH("Luxury-45", $B261)), "Interstate pre-booked",  TRUE, "Local") )</f>
        <v>Local</v>
      </c>
      <c r="F261" s="416"/>
      <c r="G261" s="416"/>
      <c r="H261" s="78"/>
      <c r="I261" s="499" t="str" cm="1">
        <f t="array" ref="I261">IF(
ISNUMBER(FIND("A",H261)),
H261 &amp; IF(ISNUMBER(FIND("A",     INDEX(H262:H$4005,MATCH(FALSE,ISBLANK(H262:H$4005),0)))),"", INDEX(H262:H$4005,MATCH(FALSE,ISBLANK(H262:H$4005),0))  ),I260
)</f>
        <v>49A49</v>
      </c>
      <c r="J261" s="494">
        <f t="array" ref="J261">INDEX($H$4:$H261, _xlfn.XMATCH(FALSE,ISBLANK($H$4:$H261),0,-1))</f>
        <v>49</v>
      </c>
      <c r="K2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494" t="str">
        <f>IF(ISBLANK(Master[[#This Row],[Depot override]]), Master[[#This Row],[Depot]], Master[[#This Row],[Depot override]])</f>
        <v>VSD</v>
      </c>
      <c r="M2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61" s="1288" t="str">
        <f>Master[[#This Row],[Depot]] &amp; Master[[#This Row],[ETM Route No]]</f>
        <v>VSD2</v>
      </c>
      <c r="R2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61" s="440" t="str" cm="1">
        <f t="array" ref="S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1" s="440"/>
      <c r="U261" s="440"/>
      <c r="V261" s="440"/>
      <c r="W261" s="1294"/>
      <c r="X261" s="1307" t="str">
        <f t="shared" si="100"/>
        <v>VSD</v>
      </c>
      <c r="Y261" s="72" t="str">
        <f t="shared" si="99"/>
        <v>CRT</v>
      </c>
      <c r="Z261" s="72" t="str">
        <f t="shared" si="98"/>
        <v/>
      </c>
      <c r="AA261" s="72" t="str">
        <f t="shared" si="102"/>
        <v/>
      </c>
      <c r="AB261" s="72" t="str">
        <f t="shared" si="103"/>
        <v/>
      </c>
      <c r="AC261" s="1308" t="str">
        <f t="shared" si="101"/>
        <v>MRG</v>
      </c>
      <c r="AD261" s="513" t="str">
        <f t="shared" si="104"/>
        <v>VASCO-CORTALIM-MARGAO</v>
      </c>
      <c r="AE261" s="510" t="str">
        <f t="shared" si="105"/>
        <v>MARGAO-CORTALIM-VASCO</v>
      </c>
      <c r="AF261" s="510" t="str">
        <f t="shared" si="106"/>
        <v>MARGAO-CORTALIM-VASCO</v>
      </c>
      <c r="AG261" s="78" t="str">
        <f t="shared" si="107"/>
        <v>VSD</v>
      </c>
      <c r="AH261" s="78" t="str">
        <f t="shared" si="108"/>
        <v/>
      </c>
      <c r="AI261" s="78" t="str">
        <f t="shared" si="109"/>
        <v>CRT</v>
      </c>
      <c r="AJ261" s="78" t="str">
        <f t="shared" si="110"/>
        <v/>
      </c>
      <c r="AK261" s="78" t="str">
        <f t="shared" si="111"/>
        <v>MRG</v>
      </c>
      <c r="AL261" s="78" t="str">
        <f t="shared" si="112"/>
        <v/>
      </c>
      <c r="AM261" s="530" t="s">
        <v>1</v>
      </c>
      <c r="AN261" s="531" t="s">
        <v>27</v>
      </c>
      <c r="AO261" s="1499" t="s">
        <v>7</v>
      </c>
      <c r="AP261" s="1799">
        <v>30</v>
      </c>
      <c r="AQ261" s="1800"/>
      <c r="AR261" s="1532"/>
      <c r="AS261" s="812"/>
      <c r="AT261" s="433"/>
      <c r="AU261" s="1533"/>
      <c r="AV261" s="1383">
        <f t="shared" si="113"/>
        <v>0.41666666666666669</v>
      </c>
      <c r="AW261" s="949" t="str">
        <f t="shared" si="114"/>
        <v/>
      </c>
      <c r="AX261" s="949"/>
      <c r="AY261" s="949"/>
      <c r="AZ261" s="949"/>
      <c r="BA261" s="1384">
        <f t="shared" si="115"/>
        <v>0.45833333333333331</v>
      </c>
      <c r="BB261" s="1317">
        <f>IF(ISNUMBER(FIND("A",Master[[#This Row],[Leg]])), DATE(1900, 1, 1), DATE(1900,1,1)+1) + Master[[#This Row],[Dep]]</f>
        <v>2.4166666666666665</v>
      </c>
      <c r="BC261" s="419">
        <f>IF(Master[[#This Row],[Arr]]&lt;Master[[#This Row],[Dep]], 1, 0)</f>
        <v>0</v>
      </c>
      <c r="BD261" s="95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61" s="811">
        <v>10</v>
      </c>
      <c r="BF261" s="536" t="s">
        <v>159</v>
      </c>
      <c r="BG261" s="811">
        <v>11</v>
      </c>
      <c r="BH261" s="812"/>
      <c r="BI261" s="433"/>
      <c r="BJ261" s="949">
        <f t="shared" si="118"/>
        <v>0</v>
      </c>
      <c r="BK261" s="949">
        <f t="shared" si="119"/>
        <v>0</v>
      </c>
      <c r="BL261" s="811"/>
      <c r="BM261" s="811"/>
      <c r="BN261" s="811"/>
      <c r="BO261" s="78"/>
      <c r="BP261" s="949">
        <f t="shared" si="120"/>
        <v>0</v>
      </c>
      <c r="BQ261" s="949">
        <f t="shared" si="121"/>
        <v>0</v>
      </c>
      <c r="BR261" s="433"/>
      <c r="BS261" s="433"/>
      <c r="BT261" s="433"/>
      <c r="BU261" s="433"/>
      <c r="BV261" s="433" t="str">
        <f t="shared" si="116"/>
        <v/>
      </c>
      <c r="BW261" s="433" t="str">
        <f t="shared" si="117"/>
        <v/>
      </c>
      <c r="BX261" s="1207"/>
      <c r="BY261" s="224"/>
      <c r="BZ2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" s="1895" t="e">
        <f>VLOOKUP(Master[[#This Row],[Full ETM Route No]],[2]!Table4[#All],1,FALSE)</f>
        <v>#REF!</v>
      </c>
      <c r="CB261" s="1943">
        <f>VLOOKUP(Master[[#This Row],[cow]], ETMRoutes[[Full Stage Codes]:[ETM Route No]], 3, FALSE)</f>
        <v>2</v>
      </c>
    </row>
    <row r="262" spans="1:80" ht="15" thickBot="1">
      <c r="A262" s="70" t="s">
        <v>1</v>
      </c>
      <c r="B262" s="417" t="str">
        <f t="array" ref="B262">VLOOKUP(INDEX($C$4:$C262,_xlfn.XMATCH(FALSE,ISBLANK($C$4:$C262),0,-1)), BusTypeLookup,2,FALSE)</f>
        <v>Semi-luxury-54</v>
      </c>
      <c r="C262" s="434"/>
      <c r="D262" s="79"/>
      <c r="E262" s="743" t="str" cm="1">
        <f t="array" ref="E262">IF( NOT(ISBLANK(Master[[#This Row],[Trip Type override]])), Master[[#This Row],[Trip Type override]], _xlfn.IFS( NOT(ISNUMBER($AP262)), "Non-service", ISNUMBER(SEARCH(TripTypeMaster!$A$2, $BX262)), TripTypeMaster!$A$2, OR(
ISNUMBER(SEARCH("SCHOOL TRIP", $BX262)),ISNUMBER(SEARCH("SCHOL", $BX262)),ISNUMBER(SEARCH("SCOL", $BX262)),ISNUMBER(SEARCH("SCL", $BX262)),ISNUMBER(SEARCH("SCHL", $BX262)),VLOOKUP(Master[[#This Row],[From Code]], Code2Loc, 4,FALSE)="Aided school",VLOOKUP(Master[[#This Row],[Destination Code]], Code2Loc, 4,FALSE)="Aided school"
), "Aided school", ISNUMBER(SEARCH("Express", $BX262)), "Express", ISNUMBER(SEARCH("Luxury-45", $B262)), "Interstate pre-booked",  TRUE, "Local") )</f>
        <v>Local</v>
      </c>
      <c r="F262" s="482"/>
      <c r="G262" s="482"/>
      <c r="H262" s="79"/>
      <c r="I262" s="499" t="str" cm="1">
        <f t="array" ref="I262">IF(
ISNUMBER(FIND("A",H262)),
H262 &amp; IF(ISNUMBER(FIND("A",     INDEX(H263:H$4005,MATCH(FALSE,ISBLANK(H263:H$4005),0)))),"", INDEX(H263:H$4005,MATCH(FALSE,ISBLANK(H263:H$4005),0))  ),I261
)</f>
        <v>49A49</v>
      </c>
      <c r="J262" s="494">
        <f t="array" ref="J262">INDEX($H$4:$H262, _xlfn.XMATCH(FALSE,ISBLANK($H$4:$H262),0,-1))</f>
        <v>49</v>
      </c>
      <c r="K2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494" t="str">
        <f>IF(ISBLANK(Master[[#This Row],[Depot override]]), Master[[#This Row],[Depot]], Master[[#This Row],[Depot override]])</f>
        <v>VSD</v>
      </c>
      <c r="M2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62" s="1288" t="str">
        <f>Master[[#This Row],[Depot]] &amp; Master[[#This Row],[ETM Route No]]</f>
        <v>VSD46</v>
      </c>
      <c r="R2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62" s="440" t="str" cm="1">
        <f t="array" ref="S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2" s="440"/>
      <c r="U262" s="440"/>
      <c r="V262" s="440"/>
      <c r="W262" s="1294"/>
      <c r="X262" s="1307" t="str">
        <f t="shared" si="100"/>
        <v>MRG</v>
      </c>
      <c r="Y262" s="72" t="str">
        <f t="shared" si="99"/>
        <v>CRT</v>
      </c>
      <c r="Z262" s="72" t="str">
        <f t="shared" ref="Z262:Z325" si="122">IF( LEN(IF(LEN(AH262)=0,AJ262,AI262))=0, "", IFERROR(VLOOKUP(IF(LEN(AH262)=0,AJ262,AI262),Loc2Code,2,FALSE),VLOOKUP(IF(LEN(AH262)=0,AJ262,AI262),Code2Loc,1,FALSE)))</f>
        <v/>
      </c>
      <c r="AA262" s="72" t="str">
        <f t="shared" si="102"/>
        <v/>
      </c>
      <c r="AB262" s="72" t="str">
        <f t="shared" si="103"/>
        <v/>
      </c>
      <c r="AC262" s="1308" t="str">
        <f t="shared" si="101"/>
        <v>VSD</v>
      </c>
      <c r="AD262" s="514" t="str">
        <f t="shared" si="104"/>
        <v>MARGAO-CORTALIM-VASCO</v>
      </c>
      <c r="AE262" s="511" t="str">
        <f t="shared" si="105"/>
        <v>VASCO-CORTALIM-MARGAO</v>
      </c>
      <c r="AF262" s="510" t="str">
        <f t="shared" si="106"/>
        <v>MARGAO-CORTALIM-VASCO</v>
      </c>
      <c r="AG262" s="79" t="str">
        <f t="shared" si="107"/>
        <v>MRG</v>
      </c>
      <c r="AH262" s="79" t="str">
        <f t="shared" si="108"/>
        <v/>
      </c>
      <c r="AI262" s="79" t="str">
        <f t="shared" si="109"/>
        <v>CRT</v>
      </c>
      <c r="AJ262" s="79" t="str">
        <f t="shared" si="110"/>
        <v/>
      </c>
      <c r="AK262" s="79" t="str">
        <f t="shared" si="111"/>
        <v>VSD</v>
      </c>
      <c r="AL262" s="79" t="str">
        <f t="shared" si="112"/>
        <v/>
      </c>
      <c r="AM262" s="532" t="s">
        <v>7</v>
      </c>
      <c r="AN262" s="534" t="s">
        <v>27</v>
      </c>
      <c r="AO262" s="1500" t="s">
        <v>1</v>
      </c>
      <c r="AP262" s="1801">
        <v>30</v>
      </c>
      <c r="AQ262" s="1802"/>
      <c r="AR262" s="1534"/>
      <c r="AS262" s="814"/>
      <c r="AT262" s="434"/>
      <c r="AU262" s="1535"/>
      <c r="AV262" s="1385">
        <f t="shared" si="113"/>
        <v>0.46527777777777773</v>
      </c>
      <c r="AW262" s="951" t="str">
        <f t="shared" si="114"/>
        <v/>
      </c>
      <c r="AX262" s="951"/>
      <c r="AY262" s="951"/>
      <c r="AZ262" s="951"/>
      <c r="BA262" s="1386">
        <f t="shared" si="115"/>
        <v>0.50694444444444442</v>
      </c>
      <c r="BB262" s="1318">
        <f>IF(ISNUMBER(FIND("A",Master[[#This Row],[Leg]])), DATE(1900, 1, 1), DATE(1900,1,1)+1) + Master[[#This Row],[Dep]]</f>
        <v>2.4652777777777777</v>
      </c>
      <c r="BC262" s="419">
        <f>IF(Master[[#This Row],[Arr]]&lt;Master[[#This Row],[Dep]], 1, 0)</f>
        <v>0</v>
      </c>
      <c r="BD262" s="95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262" s="813">
        <v>11.1</v>
      </c>
      <c r="BF262" s="533" t="s">
        <v>159</v>
      </c>
      <c r="BG262" s="813">
        <v>12.1</v>
      </c>
      <c r="BH262" s="814">
        <v>1</v>
      </c>
      <c r="BI262" s="434">
        <v>1</v>
      </c>
      <c r="BJ262" s="951">
        <f t="shared" si="118"/>
        <v>0.27083333333333331</v>
      </c>
      <c r="BK262" s="951">
        <f t="shared" si="119"/>
        <v>0.22916666666666666</v>
      </c>
      <c r="BL262" s="813">
        <v>6.3</v>
      </c>
      <c r="BM262" s="813">
        <v>5.3</v>
      </c>
      <c r="BN262" s="813"/>
      <c r="BO262" s="79">
        <f>SUM(AP259:AP262)</f>
        <v>120</v>
      </c>
      <c r="BP262" s="951">
        <f t="shared" si="120"/>
        <v>0</v>
      </c>
      <c r="BQ262" s="951">
        <f t="shared" si="121"/>
        <v>0</v>
      </c>
      <c r="BR262" s="434">
        <v>0</v>
      </c>
      <c r="BS262" s="434">
        <v>0</v>
      </c>
      <c r="BT262" s="434">
        <v>0</v>
      </c>
      <c r="BU262" s="434">
        <v>0</v>
      </c>
      <c r="BV262" s="434" t="str">
        <f t="shared" si="116"/>
        <v>Yes</v>
      </c>
      <c r="BW262" s="434" t="str">
        <f t="shared" si="117"/>
        <v/>
      </c>
      <c r="BX262" s="1208" t="s">
        <v>36</v>
      </c>
      <c r="BY262" s="224"/>
      <c r="BZ2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" s="1895" t="e">
        <f>VLOOKUP(Master[[#This Row],[Full ETM Route No]],[2]!Table4[#All],1,FALSE)</f>
        <v>#REF!</v>
      </c>
      <c r="CB262" s="1943">
        <f>VLOOKUP(Master[[#This Row],[cow]], ETMRoutes[[Full Stage Codes]:[ETM Route No]], 3, FALSE)</f>
        <v>46</v>
      </c>
    </row>
    <row r="263" spans="1:80" ht="15" thickBot="1">
      <c r="A263" s="70" t="s">
        <v>1</v>
      </c>
      <c r="B263" s="417" t="str">
        <f t="array" ref="B263">VLOOKUP(INDEX($C$4:$C263,_xlfn.XMATCH(FALSE,ISBLANK($C$4:$C263),0,-1)), BusTypeLookup,2,FALSE)</f>
        <v>Semi-luxury-54</v>
      </c>
      <c r="C263" s="433" t="s">
        <v>70</v>
      </c>
      <c r="D263" s="78"/>
      <c r="E263" s="743" t="str" cm="1">
        <f t="array" ref="E263">IF( NOT(ISBLANK(Master[[#This Row],[Trip Type override]])), Master[[#This Row],[Trip Type override]], _xlfn.IFS( NOT(ISNUMBER($AP263)), "Non-service", ISNUMBER(SEARCH(TripTypeMaster!$A$2, $BX263)), TripTypeMaster!$A$2, OR(
ISNUMBER(SEARCH("SCHOOL TRIP", $BX263)),ISNUMBER(SEARCH("SCHOL", $BX263)),ISNUMBER(SEARCH("SCOL", $BX263)),ISNUMBER(SEARCH("SCL", $BX263)),ISNUMBER(SEARCH("SCHL", $BX263)),VLOOKUP(Master[[#This Row],[From Code]], Code2Loc, 4,FALSE)="Aided school",VLOOKUP(Master[[#This Row],[Destination Code]], Code2Loc, 4,FALSE)="Aided school"
), "Aided school", ISNUMBER(SEARCH("Express", $BX263)), "Express", ISNUMBER(SEARCH("Luxury-45", $B263)), "Interstate pre-booked",  TRUE, "Local") )</f>
        <v>Aided school</v>
      </c>
      <c r="F263" s="485" t="s">
        <v>2213</v>
      </c>
      <c r="G263" s="485"/>
      <c r="H263" s="78" t="s">
        <v>133</v>
      </c>
      <c r="I263" s="499" t="str">
        <f t="array" ref="I263">IF(
ISNUMBER(FIND("A",H263)),
H263 &amp; IF(ISNUMBER(FIND("A",     INDEX(H264:H$4005,MATCH(FALSE,ISBLANK(H264:H$4005),0)))),"", INDEX(H264:H$4005,MATCH(FALSE,ISBLANK(H264:H$4005),0))  ),I262
)</f>
        <v>50A50</v>
      </c>
      <c r="J263" s="494" t="str">
        <f t="array" ref="J263">INDEX($H$4:$H263, _xlfn.XMATCH(FALSE,ISBLANK($H$4:$H263),0,-1))</f>
        <v>50A</v>
      </c>
      <c r="K2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494" t="str">
        <f>IF(ISBLANK(Master[[#This Row],[Depot override]]), Master[[#This Row],[Depot]], Master[[#This Row],[Depot override]])</f>
        <v>VSD</v>
      </c>
      <c r="M2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VSD*</v>
      </c>
      <c r="N2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VSD*</v>
      </c>
      <c r="O2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VSD</v>
      </c>
      <c r="P2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VSD</v>
      </c>
      <c r="Q263" s="1288" t="e">
        <f>Master[[#This Row],[Depot]] &amp; Master[[#This Row],[ETM Route No]]</f>
        <v>#N/A</v>
      </c>
      <c r="R2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3" s="440" t="str" cm="1">
        <f t="array" ref="S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263" s="440"/>
      <c r="U263" s="440"/>
      <c r="V263" s="440"/>
      <c r="W263" s="1294"/>
      <c r="X263" s="1307" t="str">
        <f t="shared" si="100"/>
        <v>VSD</v>
      </c>
      <c r="Y263" s="72" t="s">
        <v>5925</v>
      </c>
      <c r="Z263" s="72" t="str">
        <f t="shared" si="122"/>
        <v/>
      </c>
      <c r="AA263" s="72" t="str">
        <f t="shared" si="102"/>
        <v/>
      </c>
      <c r="AB263" s="72" t="str">
        <f t="shared" si="103"/>
        <v/>
      </c>
      <c r="AC263" s="1308" t="str">
        <f t="shared" si="101"/>
        <v>VSD</v>
      </c>
      <c r="AD263" s="513" t="str">
        <f t="shared" si="104"/>
        <v>VASCO-REGINA MUNDI-VASCO</v>
      </c>
      <c r="AE263" s="510" t="str">
        <f t="shared" si="105"/>
        <v>VASCO-REGINA MUNDI-VASCO</v>
      </c>
      <c r="AF263" s="510" t="str">
        <f t="shared" si="106"/>
        <v>VASCO-REGINA MUNDI-VASCO</v>
      </c>
      <c r="AG263" s="78" t="str">
        <f t="shared" si="107"/>
        <v>VSD</v>
      </c>
      <c r="AH263" s="78" t="str">
        <f t="shared" si="108"/>
        <v/>
      </c>
      <c r="AI263" s="78" t="str">
        <f t="shared" si="109"/>
        <v>Reg.Mundi</v>
      </c>
      <c r="AJ263" s="78" t="str">
        <f t="shared" si="110"/>
        <v/>
      </c>
      <c r="AK263" s="78" t="str">
        <f t="shared" si="111"/>
        <v>VSD</v>
      </c>
      <c r="AL263" s="78" t="str">
        <f t="shared" si="112"/>
        <v/>
      </c>
      <c r="AM263" s="530" t="s">
        <v>1</v>
      </c>
      <c r="AN263" s="553" t="s">
        <v>72</v>
      </c>
      <c r="AO263" s="1499" t="s">
        <v>1</v>
      </c>
      <c r="AP263" s="1799">
        <v>16</v>
      </c>
      <c r="AQ263" s="1800"/>
      <c r="AR263" s="1532"/>
      <c r="AS263" s="812"/>
      <c r="AT263" s="433"/>
      <c r="AU263" s="1533"/>
      <c r="AV263" s="1383">
        <f t="shared" si="113"/>
        <v>0.55208333333333337</v>
      </c>
      <c r="AW263" s="949">
        <f t="shared" si="114"/>
        <v>0.5625</v>
      </c>
      <c r="AX263" s="949"/>
      <c r="AY263" s="949"/>
      <c r="AZ263" s="949"/>
      <c r="BA263" s="1384">
        <f t="shared" si="115"/>
        <v>0.57291666666666663</v>
      </c>
      <c r="BB263" s="1317">
        <f>IF(ISNUMBER(FIND("A",Master[[#This Row],[Leg]])), DATE(1900, 1, 1), DATE(1900,1,1)+1) + Master[[#This Row],[Dep]]</f>
        <v>1.5520833333333335</v>
      </c>
      <c r="BC263" s="419">
        <f>IF(Master[[#This Row],[Arr]]&lt;Master[[#This Row],[Dep]], 1, 0)</f>
        <v>0</v>
      </c>
      <c r="BD263" s="9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63" s="811">
        <v>13.15</v>
      </c>
      <c r="BF263" s="811">
        <v>13.3</v>
      </c>
      <c r="BG263" s="811">
        <v>13.45</v>
      </c>
      <c r="BH263" s="433"/>
      <c r="BI263" s="433"/>
      <c r="BJ263" s="949">
        <f t="shared" si="118"/>
        <v>0</v>
      </c>
      <c r="BK263" s="949">
        <f t="shared" si="119"/>
        <v>0</v>
      </c>
      <c r="BL263" s="811"/>
      <c r="BM263" s="811"/>
      <c r="BN263" s="811"/>
      <c r="BO263" s="78"/>
      <c r="BP263" s="949">
        <f t="shared" si="120"/>
        <v>0</v>
      </c>
      <c r="BQ263" s="949">
        <f t="shared" si="121"/>
        <v>0</v>
      </c>
      <c r="BR263" s="433"/>
      <c r="BS263" s="433"/>
      <c r="BT263" s="433"/>
      <c r="BU263" s="433"/>
      <c r="BV263" s="433" t="str">
        <f t="shared" si="116"/>
        <v/>
      </c>
      <c r="BW263" s="433" t="str">
        <f t="shared" si="117"/>
        <v/>
      </c>
      <c r="BX263" s="1207"/>
      <c r="BY263" s="224"/>
      <c r="BZ2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" s="1895" t="e">
        <f>VLOOKUP(Master[[#This Row],[Full ETM Route No]],[2]!Table4[#All],1,FALSE)</f>
        <v>#N/A</v>
      </c>
      <c r="CB263" s="1943" t="e">
        <f>VLOOKUP(Master[[#This Row],[cow]], ETMRoutes[[Full Stage Codes]:[ETM Route No]], 3, FALSE)</f>
        <v>#N/A</v>
      </c>
    </row>
    <row r="264" spans="1:80" ht="15" thickBot="1">
      <c r="A264" s="70" t="s">
        <v>1</v>
      </c>
      <c r="B264" s="417" t="str">
        <f t="array" ref="B264">VLOOKUP(INDEX($C$4:$C264,_xlfn.XMATCH(FALSE,ISBLANK($C$4:$C264),0,-1)), BusTypeLookup,2,FALSE)</f>
        <v>Semi-luxury-54</v>
      </c>
      <c r="C264" s="433"/>
      <c r="D264" s="78"/>
      <c r="E264" s="743" t="str" cm="1">
        <f t="array" ref="E264">IF( NOT(ISBLANK(Master[[#This Row],[Trip Type override]])), Master[[#This Row],[Trip Type override]], _xlfn.IFS( NOT(ISNUMBER($AP264)), "Non-service", ISNUMBER(SEARCH(TripTypeMaster!$A$2, $BX264)), TripTypeMaster!$A$2, OR(
ISNUMBER(SEARCH("SCHOOL TRIP", $BX264)),ISNUMBER(SEARCH("SCHOL", $BX264)),ISNUMBER(SEARCH("SCOL", $BX264)),ISNUMBER(SEARCH("SCL", $BX264)),ISNUMBER(SEARCH("SCHL", $BX264)),VLOOKUP(Master[[#This Row],[From Code]], Code2Loc, 4,FALSE)="Aided school",VLOOKUP(Master[[#This Row],[Destination Code]], Code2Loc, 4,FALSE)="Aided school"
), "Aided school", ISNUMBER(SEARCH("Express", $BX264)), "Express", ISNUMBER(SEARCH("Luxury-45", $B264)), "Interstate pre-booked",  TRUE, "Local") )</f>
        <v>Local</v>
      </c>
      <c r="F264" s="416"/>
      <c r="G264" s="416"/>
      <c r="H264" s="78"/>
      <c r="I264" s="499" t="str">
        <f t="array" ref="I264">IF(
ISNUMBER(FIND("A",H264)),
H264 &amp; IF(ISNUMBER(FIND("A",     INDEX(H265:H$4005,MATCH(FALSE,ISBLANK(H265:H$4005),0)))),"", INDEX(H265:H$4005,MATCH(FALSE,ISBLANK(H265:H$4005),0))  ),I263
)</f>
        <v>50A50</v>
      </c>
      <c r="J264" s="494" t="str">
        <f t="array" ref="J264">INDEX($H$4:$H264, _xlfn.XMATCH(FALSE,ISBLANK($H$4:$H264),0,-1))</f>
        <v>50A</v>
      </c>
      <c r="K2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494" t="str">
        <f>IF(ISBLANK(Master[[#This Row],[Depot override]]), Master[[#This Row],[Depot]], Master[[#This Row],[Depot override]])</f>
        <v>VSD</v>
      </c>
      <c r="M2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64" s="1288" t="str">
        <f>Master[[#This Row],[Depot]] &amp; Master[[#This Row],[ETM Route No]]</f>
        <v>VSD1</v>
      </c>
      <c r="R2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4" s="440" t="str" cm="1">
        <f t="array" ref="S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4" s="440"/>
      <c r="U264" s="440"/>
      <c r="V264" s="440"/>
      <c r="W264" s="1294"/>
      <c r="X264" s="1307" t="str">
        <f t="shared" si="100"/>
        <v>VSD</v>
      </c>
      <c r="Y264" s="72" t="str">
        <f t="shared" ref="Y264:Y325" si="123">IF( AND(LEN(AH264)=0, LEN(AI264)=0), "", IFERROR(VLOOKUP(IF(LEN($AH264)=0,$AI264,$AH264),Loc2Code,2,FALSE),VLOOKUP(IF(LEN($AH264)=0,$AI264,$AH264),Code2Loc,1,FALSE)))</f>
        <v>CRT</v>
      </c>
      <c r="Z264" s="72" t="str">
        <f t="shared" si="122"/>
        <v/>
      </c>
      <c r="AA264" s="72" t="str">
        <f t="shared" si="102"/>
        <v/>
      </c>
      <c r="AB264" s="72" t="str">
        <f t="shared" si="103"/>
        <v/>
      </c>
      <c r="AC264" s="1308" t="str">
        <f t="shared" si="101"/>
        <v>PNJ</v>
      </c>
      <c r="AD264" s="513" t="str">
        <f t="shared" si="104"/>
        <v>VASCO-CORTALIM-PANAJI</v>
      </c>
      <c r="AE264" s="510" t="str">
        <f t="shared" si="105"/>
        <v>PANAJI-CORTALIM-VASCO</v>
      </c>
      <c r="AF264" s="510" t="str">
        <f t="shared" si="106"/>
        <v>PANAJI-CORTALIM-VASCO</v>
      </c>
      <c r="AG264" s="78" t="str">
        <f t="shared" si="107"/>
        <v>VSD</v>
      </c>
      <c r="AH264" s="78" t="str">
        <f t="shared" si="108"/>
        <v/>
      </c>
      <c r="AI264" s="78" t="str">
        <f t="shared" si="109"/>
        <v>CRT</v>
      </c>
      <c r="AJ264" s="78" t="str">
        <f t="shared" si="110"/>
        <v/>
      </c>
      <c r="AK264" s="78" t="str">
        <f t="shared" si="111"/>
        <v>PNJ</v>
      </c>
      <c r="AL264" s="78" t="str">
        <f t="shared" si="112"/>
        <v/>
      </c>
      <c r="AM264" s="530" t="s">
        <v>1</v>
      </c>
      <c r="AN264" s="531" t="s">
        <v>27</v>
      </c>
      <c r="AO264" s="1499" t="s">
        <v>2</v>
      </c>
      <c r="AP264" s="1799">
        <v>30</v>
      </c>
      <c r="AQ264" s="1800"/>
      <c r="AR264" s="1532"/>
      <c r="AS264" s="812"/>
      <c r="AT264" s="433"/>
      <c r="AU264" s="1533"/>
      <c r="AV264" s="1383">
        <f t="shared" si="113"/>
        <v>0.59027777777777779</v>
      </c>
      <c r="AW264" s="949" t="str">
        <f t="shared" si="114"/>
        <v/>
      </c>
      <c r="AX264" s="949"/>
      <c r="AY264" s="949"/>
      <c r="AZ264" s="949"/>
      <c r="BA264" s="1384">
        <f t="shared" si="115"/>
        <v>0.63194444444444442</v>
      </c>
      <c r="BB264" s="1317">
        <f>IF(ISNUMBER(FIND("A",Master[[#This Row],[Leg]])), DATE(1900, 1, 1), DATE(1900,1,1)+1) + Master[[#This Row],[Dep]]</f>
        <v>1.5902777777777777</v>
      </c>
      <c r="BC264" s="419">
        <f>IF(Master[[#This Row],[Arr]]&lt;Master[[#This Row],[Dep]], 1, 0)</f>
        <v>0</v>
      </c>
      <c r="BD264" s="95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264" s="811">
        <v>14.1</v>
      </c>
      <c r="BF264" s="536" t="s">
        <v>159</v>
      </c>
      <c r="BG264" s="811">
        <v>15.1</v>
      </c>
      <c r="BH264" s="433"/>
      <c r="BI264" s="433"/>
      <c r="BJ264" s="949">
        <f t="shared" si="118"/>
        <v>0</v>
      </c>
      <c r="BK264" s="949">
        <f t="shared" si="119"/>
        <v>0</v>
      </c>
      <c r="BL264" s="811"/>
      <c r="BM264" s="811"/>
      <c r="BN264" s="811"/>
      <c r="BO264" s="78"/>
      <c r="BP264" s="949">
        <f t="shared" si="120"/>
        <v>0</v>
      </c>
      <c r="BQ264" s="949">
        <f t="shared" si="121"/>
        <v>0</v>
      </c>
      <c r="BR264" s="433"/>
      <c r="BS264" s="433"/>
      <c r="BT264" s="433"/>
      <c r="BU264" s="433"/>
      <c r="BV264" s="433" t="str">
        <f t="shared" si="116"/>
        <v/>
      </c>
      <c r="BW264" s="433" t="str">
        <f t="shared" si="117"/>
        <v/>
      </c>
      <c r="BX264" s="1207"/>
      <c r="BY264" s="224"/>
      <c r="BZ2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" s="1895" t="e">
        <f>VLOOKUP(Master[[#This Row],[Full ETM Route No]],[2]!Table4[#All],1,FALSE)</f>
        <v>#REF!</v>
      </c>
      <c r="CB264" s="1943">
        <f>VLOOKUP(Master[[#This Row],[cow]], ETMRoutes[[Full Stage Codes]:[ETM Route No]], 3, FALSE)</f>
        <v>1</v>
      </c>
    </row>
    <row r="265" spans="1:80" ht="22.2" thickBot="1">
      <c r="A265" s="70" t="s">
        <v>1</v>
      </c>
      <c r="B265" s="417" t="str">
        <f t="array" ref="B265">VLOOKUP(INDEX($C$4:$C265,_xlfn.XMATCH(FALSE,ISBLANK($C$4:$C265),0,-1)), BusTypeLookup,2,FALSE)</f>
        <v>Semi-luxury-54</v>
      </c>
      <c r="C265" s="433"/>
      <c r="D265" s="78"/>
      <c r="E265" s="743" t="str" cm="1">
        <f t="array" ref="E265">IF( NOT(ISBLANK(Master[[#This Row],[Trip Type override]])), Master[[#This Row],[Trip Type override]], _xlfn.IFS( NOT(ISNUMBER($AP265)), "Non-service", ISNUMBER(SEARCH(TripTypeMaster!$A$2, $BX265)), TripTypeMaster!$A$2, OR(
ISNUMBER(SEARCH("SCHOOL TRIP", $BX265)),ISNUMBER(SEARCH("SCHOL", $BX265)),ISNUMBER(SEARCH("SCOL", $BX265)),ISNUMBER(SEARCH("SCL", $BX265)),ISNUMBER(SEARCH("SCHL", $BX265)),VLOOKUP(Master[[#This Row],[From Code]], Code2Loc, 4,FALSE)="Aided school",VLOOKUP(Master[[#This Row],[Destination Code]], Code2Loc, 4,FALSE)="Aided school"
), "Aided school", ISNUMBER(SEARCH("Express", $BX265)), "Express", ISNUMBER(SEARCH("Luxury-45", $B265)), "Interstate pre-booked",  TRUE, "Local") )</f>
        <v>Local</v>
      </c>
      <c r="F265" s="416"/>
      <c r="G265" s="416"/>
      <c r="H265" s="78"/>
      <c r="I265" s="499" t="str">
        <f t="array" ref="I265">IF(
ISNUMBER(FIND("A",H265)),
H265 &amp; IF(ISNUMBER(FIND("A",     INDEX(H266:H$4005,MATCH(FALSE,ISBLANK(H266:H$4005),0)))),"", INDEX(H266:H$4005,MATCH(FALSE,ISBLANK(H266:H$4005),0))  ),I264
)</f>
        <v>50A50</v>
      </c>
      <c r="J265" s="494" t="str">
        <f t="array" ref="J265">INDEX($H$4:$H265, _xlfn.XMATCH(FALSE,ISBLANK($H$4:$H265),0,-1))</f>
        <v>50A</v>
      </c>
      <c r="K2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494" t="str">
        <f>IF(ISBLANK(Master[[#This Row],[Depot override]]), Master[[#This Row],[Depot]], Master[[#This Row],[Depot override]])</f>
        <v>VSD</v>
      </c>
      <c r="M2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2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2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2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265" s="1288" t="str">
        <f>Master[[#This Row],[Depot]] &amp; Master[[#This Row],[ETM Route No]]</f>
        <v>VSD8</v>
      </c>
      <c r="R2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65" s="440" t="str" cm="1">
        <f t="array" ref="S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5" s="440"/>
      <c r="U265" s="440"/>
      <c r="V265" s="440"/>
      <c r="W265" s="1294"/>
      <c r="X265" s="1307" t="str">
        <f t="shared" si="100"/>
        <v>PNJ</v>
      </c>
      <c r="Y265" s="72" t="str">
        <f t="shared" si="123"/>
        <v>CRT</v>
      </c>
      <c r="Z265" s="72" t="str">
        <f t="shared" si="122"/>
        <v/>
      </c>
      <c r="AA265" s="72" t="str">
        <f t="shared" si="102"/>
        <v/>
      </c>
      <c r="AB265" s="72" t="str">
        <f t="shared" si="103"/>
        <v>VSD</v>
      </c>
      <c r="AC265" s="1308" t="s">
        <v>833</v>
      </c>
      <c r="AD265" s="513" t="str">
        <f t="shared" si="104"/>
        <v>PANAJI-CORTALIM-VASCO-HARBOUR</v>
      </c>
      <c r="AE265" s="510" t="str">
        <f t="shared" si="105"/>
        <v>HARBOUR-VASCO-CORTALIM-PANAJI</v>
      </c>
      <c r="AF265" s="510" t="str">
        <f t="shared" si="106"/>
        <v>HARBOUR-VASCO-CORTALIM-PANAJI</v>
      </c>
      <c r="AG265" s="78" t="str">
        <f t="shared" si="107"/>
        <v>PNJ</v>
      </c>
      <c r="AH265" s="78" t="str">
        <f t="shared" si="108"/>
        <v/>
      </c>
      <c r="AI265" s="78" t="str">
        <f t="shared" si="109"/>
        <v>CRT</v>
      </c>
      <c r="AJ265" s="78" t="str">
        <f t="shared" si="110"/>
        <v/>
      </c>
      <c r="AK265" s="78" t="str">
        <f t="shared" si="111"/>
        <v>VSD</v>
      </c>
      <c r="AL265" s="78" t="str">
        <f t="shared" si="112"/>
        <v>HBR</v>
      </c>
      <c r="AM265" s="530" t="s">
        <v>2</v>
      </c>
      <c r="AN265" s="531" t="s">
        <v>27</v>
      </c>
      <c r="AO265" s="1499" t="s">
        <v>378</v>
      </c>
      <c r="AP265" s="1799">
        <v>34</v>
      </c>
      <c r="AQ265" s="1800"/>
      <c r="AR265" s="1532"/>
      <c r="AS265" s="812"/>
      <c r="AT265" s="433"/>
      <c r="AU265" s="1533"/>
      <c r="AV265" s="1383">
        <f t="shared" si="113"/>
        <v>0.64236111111111105</v>
      </c>
      <c r="AW265" s="949" t="str">
        <f t="shared" si="114"/>
        <v/>
      </c>
      <c r="AX265" s="949"/>
      <c r="AY265" s="949"/>
      <c r="AZ265" s="949"/>
      <c r="BA265" s="1384">
        <f t="shared" si="115"/>
        <v>0.68402777777777779</v>
      </c>
      <c r="BB265" s="1317">
        <f>IF(ISNUMBER(FIND("A",Master[[#This Row],[Leg]])), DATE(1900, 1, 1), DATE(1900,1,1)+1) + Master[[#This Row],[Dep]]</f>
        <v>1.6423611111111112</v>
      </c>
      <c r="BC265" s="419">
        <f>IF(Master[[#This Row],[Arr]]&lt;Master[[#This Row],[Dep]], 1, 0)</f>
        <v>0</v>
      </c>
      <c r="BD265" s="95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265" s="811">
        <v>15.25</v>
      </c>
      <c r="BF265" s="536" t="s">
        <v>159</v>
      </c>
      <c r="BG265" s="811">
        <v>16.25</v>
      </c>
      <c r="BH265" s="433"/>
      <c r="BI265" s="433"/>
      <c r="BJ265" s="949">
        <f t="shared" si="118"/>
        <v>0</v>
      </c>
      <c r="BK265" s="949">
        <f t="shared" si="119"/>
        <v>0</v>
      </c>
      <c r="BL265" s="811"/>
      <c r="BM265" s="811"/>
      <c r="BN265" s="811"/>
      <c r="BO265" s="78"/>
      <c r="BP265" s="949">
        <f t="shared" si="120"/>
        <v>0</v>
      </c>
      <c r="BQ265" s="949">
        <f t="shared" si="121"/>
        <v>0</v>
      </c>
      <c r="BR265" s="433"/>
      <c r="BS265" s="433"/>
      <c r="BT265" s="433"/>
      <c r="BU265" s="433"/>
      <c r="BV265" s="433" t="str">
        <f t="shared" si="116"/>
        <v/>
      </c>
      <c r="BW265" s="433" t="str">
        <f t="shared" si="117"/>
        <v/>
      </c>
      <c r="BX265" s="1207"/>
      <c r="BY265" s="224"/>
      <c r="BZ2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" s="1895" t="e">
        <f>VLOOKUP(Master[[#This Row],[Full ETM Route No]],[2]!Table4[#All],1,FALSE)</f>
        <v>#REF!</v>
      </c>
      <c r="CB265" s="1943" t="e">
        <f>VLOOKUP(Master[[#This Row],[cow]], ETMRoutes[[Full Stage Codes]:[ETM Route No]], 3, FALSE)</f>
        <v>#N/A</v>
      </c>
    </row>
    <row r="266" spans="1:80" ht="15" thickBot="1">
      <c r="A266" s="70" t="s">
        <v>1</v>
      </c>
      <c r="B266" s="417" t="str">
        <f t="array" ref="B266">VLOOKUP(INDEX($C$4:$C266,_xlfn.XMATCH(FALSE,ISBLANK($C$4:$C266),0,-1)), BusTypeLookup,2,FALSE)</f>
        <v>Semi-luxury-54</v>
      </c>
      <c r="C266" s="433"/>
      <c r="D266" s="78"/>
      <c r="E266" s="743" t="str" cm="1">
        <f t="array" ref="E266">IF( NOT(ISBLANK(Master[[#This Row],[Trip Type override]])), Master[[#This Row],[Trip Type override]], _xlfn.IFS( NOT(ISNUMBER($AP266)), "Non-service", ISNUMBER(SEARCH(TripTypeMaster!$A$2, $BX266)), TripTypeMaster!$A$2, OR(
ISNUMBER(SEARCH("SCHOOL TRIP", $BX266)),ISNUMBER(SEARCH("SCHOL", $BX266)),ISNUMBER(SEARCH("SCOL", $BX266)),ISNUMBER(SEARCH("SCL", $BX266)),ISNUMBER(SEARCH("SCHL", $BX266)),VLOOKUP(Master[[#This Row],[From Code]], Code2Loc, 4,FALSE)="Aided school",VLOOKUP(Master[[#This Row],[Destination Code]], Code2Loc, 4,FALSE)="Aided school"
), "Aided school", ISNUMBER(SEARCH("Express", $BX266)), "Express", ISNUMBER(SEARCH("Luxury-45", $B266)), "Interstate pre-booked",  TRUE, "Local") )</f>
        <v>Local</v>
      </c>
      <c r="F266" s="416"/>
      <c r="G266" s="416"/>
      <c r="H266" s="78"/>
      <c r="I266" s="499" t="str">
        <f t="array" ref="I266">IF(
ISNUMBER(FIND("A",H266)),
H266 &amp; IF(ISNUMBER(FIND("A",     INDEX(H267:H$4005,MATCH(FALSE,ISBLANK(H267:H$4005),0)))),"", INDEX(H267:H$4005,MATCH(FALSE,ISBLANK(H267:H$4005),0))  ),I265
)</f>
        <v>50A50</v>
      </c>
      <c r="J266" s="494" t="str">
        <f t="array" ref="J266">INDEX($H$4:$H266, _xlfn.XMATCH(FALSE,ISBLANK($H$4:$H266),0,-1))</f>
        <v>50A</v>
      </c>
      <c r="K2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494" t="str">
        <f>IF(ISBLANK(Master[[#This Row],[Depot override]]), Master[[#This Row],[Depot]], Master[[#This Row],[Depot override]])</f>
        <v>VSD</v>
      </c>
      <c r="M2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N2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O2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P2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Q266" s="1288" t="str">
        <f>Master[[#This Row],[Depot]] &amp; Master[[#This Row],[ETM Route No]]</f>
        <v>VSD7</v>
      </c>
      <c r="R2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66" s="440" t="str" cm="1">
        <f t="array" ref="S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6" s="440"/>
      <c r="U266" s="440"/>
      <c r="V266" s="440"/>
      <c r="W266" s="1294"/>
      <c r="X266" s="1307" t="s">
        <v>833</v>
      </c>
      <c r="Y266" s="72" t="str">
        <f t="shared" si="123"/>
        <v>VSD</v>
      </c>
      <c r="Z266" s="72" t="s">
        <v>3505</v>
      </c>
      <c r="AA266" s="72" t="str">
        <f t="shared" si="102"/>
        <v/>
      </c>
      <c r="AB266" s="72" t="str">
        <f t="shared" si="103"/>
        <v/>
      </c>
      <c r="AC266" s="1308" t="str">
        <f t="shared" si="101"/>
        <v>PND</v>
      </c>
      <c r="AD266" s="513" t="str">
        <f t="shared" si="104"/>
        <v>HARBOUR-VASCO-LOTULIM-PONDA</v>
      </c>
      <c r="AE266" s="510" t="str">
        <f t="shared" si="105"/>
        <v>PONDA-LOTULIM-VASCO-HARBOUR</v>
      </c>
      <c r="AF266" s="510" t="str">
        <f t="shared" si="106"/>
        <v>HARBOUR-VASCO-LOTULIM-PONDA</v>
      </c>
      <c r="AG266" s="78" t="str">
        <f t="shared" si="107"/>
        <v>HBR</v>
      </c>
      <c r="AH266" s="78" t="str">
        <f t="shared" si="108"/>
        <v>VSD</v>
      </c>
      <c r="AI266" s="78" t="str">
        <f t="shared" si="109"/>
        <v>LTL</v>
      </c>
      <c r="AJ266" s="78" t="str">
        <f t="shared" si="110"/>
        <v/>
      </c>
      <c r="AK266" s="78" t="str">
        <f t="shared" si="111"/>
        <v>PND</v>
      </c>
      <c r="AL266" s="78" t="str">
        <f t="shared" si="112"/>
        <v/>
      </c>
      <c r="AM266" s="530" t="s">
        <v>621</v>
      </c>
      <c r="AN266" s="531" t="s">
        <v>23</v>
      </c>
      <c r="AO266" s="1499" t="s">
        <v>6</v>
      </c>
      <c r="AP266" s="1799">
        <v>38</v>
      </c>
      <c r="AQ266" s="1800"/>
      <c r="AR266" s="1532"/>
      <c r="AS266" s="812"/>
      <c r="AT266" s="433"/>
      <c r="AU266" s="1533"/>
      <c r="AV266" s="1383">
        <f t="shared" si="113"/>
        <v>0.71180555555555547</v>
      </c>
      <c r="AW266" s="949" t="str">
        <f t="shared" si="114"/>
        <v/>
      </c>
      <c r="AX266" s="949"/>
      <c r="AY266" s="949"/>
      <c r="AZ266" s="949"/>
      <c r="BA266" s="1384">
        <f t="shared" si="115"/>
        <v>0.76388888888888884</v>
      </c>
      <c r="BB266" s="1317">
        <f>IF(ISNUMBER(FIND("A",Master[[#This Row],[Leg]])), DATE(1900, 1, 1), DATE(1900,1,1)+1) + Master[[#This Row],[Dep]]</f>
        <v>1.7118055555555554</v>
      </c>
      <c r="BC266" s="419">
        <f>IF(Master[[#This Row],[Arr]]&lt;Master[[#This Row],[Dep]], 1, 0)</f>
        <v>0</v>
      </c>
      <c r="BD266" s="9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66" s="811">
        <v>17.05</v>
      </c>
      <c r="BF266" s="536" t="s">
        <v>159</v>
      </c>
      <c r="BG266" s="811">
        <v>18.2</v>
      </c>
      <c r="BH266" s="433"/>
      <c r="BI266" s="433"/>
      <c r="BJ266" s="949">
        <f t="shared" si="118"/>
        <v>0</v>
      </c>
      <c r="BK266" s="949">
        <f t="shared" si="119"/>
        <v>0</v>
      </c>
      <c r="BL266" s="811"/>
      <c r="BM266" s="811"/>
      <c r="BN266" s="811"/>
      <c r="BO266" s="78"/>
      <c r="BP266" s="949">
        <f t="shared" si="120"/>
        <v>0</v>
      </c>
      <c r="BQ266" s="949">
        <f t="shared" si="121"/>
        <v>0</v>
      </c>
      <c r="BR266" s="433"/>
      <c r="BS266" s="433"/>
      <c r="BT266" s="433"/>
      <c r="BU266" s="433"/>
      <c r="BV266" s="433" t="str">
        <f t="shared" si="116"/>
        <v/>
      </c>
      <c r="BW266" s="433" t="str">
        <f t="shared" si="117"/>
        <v/>
      </c>
      <c r="BX266" s="1207"/>
      <c r="BY266" s="224"/>
      <c r="BZ2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" s="1895" t="e">
        <f>VLOOKUP(Master[[#This Row],[Full ETM Route No]],[2]!Table4[#All],1,FALSE)</f>
        <v>#REF!</v>
      </c>
      <c r="CB266" s="1943">
        <f>VLOOKUP(Master[[#This Row],[cow]], ETMRoutes[[Full Stage Codes]:[ETM Route No]], 3, FALSE)</f>
        <v>7</v>
      </c>
    </row>
    <row r="267" spans="1:80" ht="15" thickBot="1">
      <c r="A267" s="70" t="s">
        <v>1</v>
      </c>
      <c r="B267" s="417" t="str">
        <f t="array" ref="B267">VLOOKUP(INDEX($C$4:$C267,_xlfn.XMATCH(FALSE,ISBLANK($C$4:$C267),0,-1)), BusTypeLookup,2,FALSE)</f>
        <v>Semi-luxury-54</v>
      </c>
      <c r="C267" s="433"/>
      <c r="D267" s="78"/>
      <c r="E267" s="743" t="str" cm="1">
        <f t="array" ref="E267">IF( NOT(ISBLANK(Master[[#This Row],[Trip Type override]])), Master[[#This Row],[Trip Type override]], _xlfn.IFS( NOT(ISNUMBER($AP267)), "Non-service", ISNUMBER(SEARCH(TripTypeMaster!$A$2, $BX267)), TripTypeMaster!$A$2, OR(
ISNUMBER(SEARCH("SCHOOL TRIP", $BX267)),ISNUMBER(SEARCH("SCHOL", $BX267)),ISNUMBER(SEARCH("SCOL", $BX267)),ISNUMBER(SEARCH("SCL", $BX267)),ISNUMBER(SEARCH("SCHL", $BX267)),VLOOKUP(Master[[#This Row],[From Code]], Code2Loc, 4,FALSE)="Aided school",VLOOKUP(Master[[#This Row],[Destination Code]], Code2Loc, 4,FALSE)="Aided school"
), "Aided school", ISNUMBER(SEARCH("Express", $BX267)), "Express", ISNUMBER(SEARCH("Luxury-45", $B267)), "Interstate pre-booked",  TRUE, "Local") )</f>
        <v>Local</v>
      </c>
      <c r="F267" s="416"/>
      <c r="G267" s="416"/>
      <c r="H267" s="78"/>
      <c r="I267" s="499" t="str">
        <f t="array" ref="I267">IF(
ISNUMBER(FIND("A",H267)),
H267 &amp; IF(ISNUMBER(FIND("A",     INDEX(H268:H$4005,MATCH(FALSE,ISBLANK(H268:H$4005),0)))),"", INDEX(H268:H$4005,MATCH(FALSE,ISBLANK(H268:H$4005),0))  ),I266
)</f>
        <v>50A50</v>
      </c>
      <c r="J267" s="494" t="str">
        <f t="array" ref="J267">INDEX($H$4:$H267, _xlfn.XMATCH(FALSE,ISBLANK($H$4:$H267),0,-1))</f>
        <v>50A</v>
      </c>
      <c r="K2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494" t="str">
        <f>IF(ISBLANK(Master[[#This Row],[Depot override]]), Master[[#This Row],[Depot]], Master[[#This Row],[Depot override]])</f>
        <v>VSD</v>
      </c>
      <c r="M2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N2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O2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P2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Q267" s="1288" t="str">
        <f>Master[[#This Row],[Depot]] &amp; Master[[#This Row],[ETM Route No]]</f>
        <v>VSD12</v>
      </c>
      <c r="R2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267" s="440" t="str" cm="1">
        <f t="array" ref="S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7" s="440"/>
      <c r="U267" s="440"/>
      <c r="V267" s="440"/>
      <c r="W267" s="1294"/>
      <c r="X267" s="1307" t="str">
        <f t="shared" si="100"/>
        <v>PND</v>
      </c>
      <c r="Y267" s="72" t="s">
        <v>3566</v>
      </c>
      <c r="Z267" s="72" t="str">
        <f t="shared" si="122"/>
        <v/>
      </c>
      <c r="AA267" s="72" t="str">
        <f t="shared" si="102"/>
        <v/>
      </c>
      <c r="AB267" s="72" t="str">
        <f t="shared" si="103"/>
        <v/>
      </c>
      <c r="AC267" s="1308" t="str">
        <f t="shared" si="101"/>
        <v>PNJ</v>
      </c>
      <c r="AD267" s="513" t="str">
        <f t="shared" si="104"/>
        <v>PONDA-MARDOL-PANAJI</v>
      </c>
      <c r="AE267" s="510" t="str">
        <f t="shared" si="105"/>
        <v>PANAJI-MARDOL-PONDA</v>
      </c>
      <c r="AF267" s="510" t="str">
        <f t="shared" si="106"/>
        <v>PANAJI-MARDOL-PONDA</v>
      </c>
      <c r="AG267" s="78" t="str">
        <f t="shared" si="107"/>
        <v>PND</v>
      </c>
      <c r="AH267" s="78" t="str">
        <f t="shared" si="108"/>
        <v/>
      </c>
      <c r="AI267" s="78" t="str">
        <f t="shared" si="109"/>
        <v>MRDL</v>
      </c>
      <c r="AJ267" s="78" t="str">
        <f t="shared" si="110"/>
        <v/>
      </c>
      <c r="AK267" s="78" t="str">
        <f t="shared" si="111"/>
        <v>PNJ</v>
      </c>
      <c r="AL267" s="78" t="str">
        <f t="shared" si="112"/>
        <v/>
      </c>
      <c r="AM267" s="530" t="s">
        <v>6</v>
      </c>
      <c r="AN267" s="531" t="s">
        <v>484</v>
      </c>
      <c r="AO267" s="1499" t="s">
        <v>2</v>
      </c>
      <c r="AP267" s="1799">
        <v>28</v>
      </c>
      <c r="AQ267" s="1800"/>
      <c r="AR267" s="1532"/>
      <c r="AS267" s="812"/>
      <c r="AT267" s="433"/>
      <c r="AU267" s="1533"/>
      <c r="AV267" s="1383">
        <f t="shared" si="113"/>
        <v>0.77083333333333337</v>
      </c>
      <c r="AW267" s="949" t="str">
        <f t="shared" si="114"/>
        <v/>
      </c>
      <c r="AX267" s="949"/>
      <c r="AY267" s="949"/>
      <c r="AZ267" s="949"/>
      <c r="BA267" s="1384">
        <f t="shared" si="115"/>
        <v>0.8125</v>
      </c>
      <c r="BB267" s="1317">
        <f>IF(ISNUMBER(FIND("A",Master[[#This Row],[Leg]])), DATE(1900, 1, 1), DATE(1900,1,1)+1) + Master[[#This Row],[Dep]]</f>
        <v>1.7708333333333335</v>
      </c>
      <c r="BC267" s="419">
        <f>IF(Master[[#This Row],[Arr]]&lt;Master[[#This Row],[Dep]], 1, 0)</f>
        <v>0</v>
      </c>
      <c r="BD267" s="9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67" s="811">
        <v>18.3</v>
      </c>
      <c r="BF267" s="536" t="s">
        <v>159</v>
      </c>
      <c r="BG267" s="811">
        <v>19.3</v>
      </c>
      <c r="BH267" s="433"/>
      <c r="BI267" s="433"/>
      <c r="BJ267" s="949">
        <f t="shared" si="118"/>
        <v>0</v>
      </c>
      <c r="BK267" s="949">
        <f t="shared" si="119"/>
        <v>0</v>
      </c>
      <c r="BL267" s="811"/>
      <c r="BM267" s="811"/>
      <c r="BN267" s="811"/>
      <c r="BO267" s="78"/>
      <c r="BP267" s="949">
        <f t="shared" si="120"/>
        <v>0</v>
      </c>
      <c r="BQ267" s="949">
        <f t="shared" si="121"/>
        <v>0</v>
      </c>
      <c r="BR267" s="433"/>
      <c r="BS267" s="433"/>
      <c r="BT267" s="433"/>
      <c r="BU267" s="433"/>
      <c r="BV267" s="433" t="str">
        <f t="shared" si="116"/>
        <v/>
      </c>
      <c r="BW267" s="433" t="str">
        <f t="shared" si="117"/>
        <v/>
      </c>
      <c r="BX267" s="1207"/>
      <c r="BY267" s="224"/>
      <c r="BZ2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" s="1895" t="e">
        <f>VLOOKUP(Master[[#This Row],[Full ETM Route No]],[2]!Table4[#All],1,FALSE)</f>
        <v>#REF!</v>
      </c>
      <c r="CB267" s="1943" t="e">
        <f>VLOOKUP(Master[[#This Row],[cow]], ETMRoutes[[Full Stage Codes]:[ETM Route No]], 3, FALSE)</f>
        <v>#N/A</v>
      </c>
    </row>
    <row r="268" spans="1:80" ht="28.2" thickBot="1">
      <c r="A268" s="70" t="s">
        <v>1</v>
      </c>
      <c r="B268" s="417" t="str">
        <f t="array" ref="B268">VLOOKUP(INDEX($C$4:$C268,_xlfn.XMATCH(FALSE,ISBLANK($C$4:$C268),0,-1)), BusTypeLookup,2,FALSE)</f>
        <v>Semi-luxury-54</v>
      </c>
      <c r="C268" s="433"/>
      <c r="D268" s="78"/>
      <c r="E268" s="743" t="str" cm="1">
        <f t="array" ref="E268">IF( NOT(ISBLANK(Master[[#This Row],[Trip Type override]])), Master[[#This Row],[Trip Type override]], _xlfn.IFS( NOT(ISNUMBER($AP268)), "Non-service", ISNUMBER(SEARCH(TripTypeMaster!$A$2, $BX268)), TripTypeMaster!$A$2, OR(
ISNUMBER(SEARCH("SCHOOL TRIP", $BX268)),ISNUMBER(SEARCH("SCHOL", $BX268)),ISNUMBER(SEARCH("SCOL", $BX268)),ISNUMBER(SEARCH("SCL", $BX268)),ISNUMBER(SEARCH("SCHL", $BX268)),VLOOKUP(Master[[#This Row],[From Code]], Code2Loc, 4,FALSE)="Aided school",VLOOKUP(Master[[#This Row],[Destination Code]], Code2Loc, 4,FALSE)="Aided school"
), "Aided school", ISNUMBER(SEARCH("Express", $BX268)), "Express", ISNUMBER(SEARCH("Luxury-45", $B268)), "Interstate pre-booked",  TRUE, "Local") )</f>
        <v>Local</v>
      </c>
      <c r="F268" s="416"/>
      <c r="G268" s="416"/>
      <c r="H268" s="78"/>
      <c r="I268" s="499" t="str">
        <f t="array" ref="I268">IF(
ISNUMBER(FIND("A",H268)),
H268 &amp; IF(ISNUMBER(FIND("A",     INDEX(H269:H$4005,MATCH(FALSE,ISBLANK(H269:H$4005),0)))),"", INDEX(H269:H$4005,MATCH(FALSE,ISBLANK(H269:H$4005),0))  ),I267
)</f>
        <v>50A50</v>
      </c>
      <c r="J268" s="494" t="str">
        <f t="array" ref="J268">INDEX($H$4:$H268, _xlfn.XMATCH(FALSE,ISBLANK($H$4:$H268),0,-1))</f>
        <v>50A</v>
      </c>
      <c r="K2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494" t="str">
        <f>IF(ISBLANK(Master[[#This Row],[Depot override]]), Master[[#This Row],[Depot]], Master[[#This Row],[Depot override]])</f>
        <v>VSD</v>
      </c>
      <c r="M2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D-*MDO-*PNJ*</v>
      </c>
      <c r="N2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J-*MDO-*PND*</v>
      </c>
      <c r="O2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MDO-*PNJ</v>
      </c>
      <c r="P2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DO-*PND</v>
      </c>
      <c r="Q268" s="1288" t="str">
        <f>Master[[#This Row],[Depot]] &amp; Master[[#This Row],[ETM Route No]]</f>
        <v>VSD12</v>
      </c>
      <c r="R2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268" s="440" t="str" cm="1">
        <f t="array" ref="S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68" s="440"/>
      <c r="U268" s="440"/>
      <c r="V268" s="440"/>
      <c r="W268" s="1294"/>
      <c r="X268" s="1307" t="str">
        <f t="shared" si="100"/>
        <v>PNJ</v>
      </c>
      <c r="Y268" s="72" t="s">
        <v>3566</v>
      </c>
      <c r="Z268" s="72" t="str">
        <f t="shared" si="122"/>
        <v/>
      </c>
      <c r="AA268" s="72" t="str">
        <f t="shared" si="102"/>
        <v/>
      </c>
      <c r="AB268" s="72" t="str">
        <f t="shared" si="103"/>
        <v/>
      </c>
      <c r="AC268" s="1308" t="str">
        <f t="shared" si="101"/>
        <v>PND</v>
      </c>
      <c r="AD268" s="513" t="str">
        <f t="shared" si="104"/>
        <v>PANAJI-MARDOL-PONDA</v>
      </c>
      <c r="AE268" s="510" t="str">
        <f t="shared" si="105"/>
        <v>PONDA-MARDOL-PANAJI</v>
      </c>
      <c r="AF268" s="510" t="str">
        <f t="shared" si="106"/>
        <v>PANAJI-MARDOL-PONDA</v>
      </c>
      <c r="AG268" s="78" t="str">
        <f t="shared" si="107"/>
        <v>PNJ</v>
      </c>
      <c r="AH268" s="78" t="str">
        <f t="shared" si="108"/>
        <v/>
      </c>
      <c r="AI268" s="78" t="str">
        <f t="shared" si="109"/>
        <v>MRDL</v>
      </c>
      <c r="AJ268" s="78" t="str">
        <f t="shared" si="110"/>
        <v/>
      </c>
      <c r="AK268" s="78" t="str">
        <f t="shared" si="111"/>
        <v>PND</v>
      </c>
      <c r="AL268" s="78" t="str">
        <f t="shared" si="112"/>
        <v/>
      </c>
      <c r="AM268" s="530" t="s">
        <v>2</v>
      </c>
      <c r="AN268" s="531" t="s">
        <v>484</v>
      </c>
      <c r="AO268" s="1499" t="s">
        <v>6</v>
      </c>
      <c r="AP268" s="1799">
        <v>28</v>
      </c>
      <c r="AQ268" s="1800"/>
      <c r="AR268" s="1532"/>
      <c r="AS268" s="812"/>
      <c r="AT268" s="433"/>
      <c r="AU268" s="1533"/>
      <c r="AV268" s="1383">
        <f t="shared" si="113"/>
        <v>0.84375</v>
      </c>
      <c r="AW268" s="949" t="str">
        <f t="shared" si="114"/>
        <v/>
      </c>
      <c r="AX268" s="949"/>
      <c r="AY268" s="949"/>
      <c r="AZ268" s="949"/>
      <c r="BA268" s="1384">
        <f t="shared" si="115"/>
        <v>0.88541666666666663</v>
      </c>
      <c r="BB268" s="1317">
        <f>IF(ISNUMBER(FIND("A",Master[[#This Row],[Leg]])), DATE(1900, 1, 1), DATE(1900,1,1)+1) + Master[[#This Row],[Dep]]</f>
        <v>1.84375</v>
      </c>
      <c r="BC268" s="419">
        <f>IF(Master[[#This Row],[Arr]]&lt;Master[[#This Row],[Dep]], 1, 0)</f>
        <v>0</v>
      </c>
      <c r="BD268" s="95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268" s="811">
        <v>20.149999999999999</v>
      </c>
      <c r="BF268" s="536" t="s">
        <v>159</v>
      </c>
      <c r="BG268" s="811">
        <v>21.15</v>
      </c>
      <c r="BH268" s="433">
        <v>1</v>
      </c>
      <c r="BI268" s="433">
        <v>1</v>
      </c>
      <c r="BJ268" s="949">
        <f t="shared" si="118"/>
        <v>0.40625</v>
      </c>
      <c r="BK268" s="949">
        <f t="shared" si="119"/>
        <v>0.3298611111111111</v>
      </c>
      <c r="BL268" s="811">
        <v>9.4499999999999993</v>
      </c>
      <c r="BM268" s="811">
        <v>7.55</v>
      </c>
      <c r="BN268" s="811"/>
      <c r="BO268" s="78">
        <f>SUM(AP263:AP268)</f>
        <v>174</v>
      </c>
      <c r="BP268" s="949">
        <f t="shared" si="120"/>
        <v>0</v>
      </c>
      <c r="BQ268" s="949">
        <f t="shared" si="121"/>
        <v>0</v>
      </c>
      <c r="BR268" s="433">
        <v>0</v>
      </c>
      <c r="BS268" s="433">
        <v>0</v>
      </c>
      <c r="BT268" s="433">
        <v>0</v>
      </c>
      <c r="BU268" s="433">
        <v>0</v>
      </c>
      <c r="BV268" s="433" t="str">
        <f t="shared" si="116"/>
        <v/>
      </c>
      <c r="BW268" s="433" t="str">
        <f t="shared" si="117"/>
        <v>PONDA</v>
      </c>
      <c r="BX268" s="1207" t="s">
        <v>723</v>
      </c>
      <c r="BY268" s="224"/>
      <c r="BZ2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" s="1895" t="e">
        <f>VLOOKUP(Master[[#This Row],[Full ETM Route No]],[2]!Table4[#All],1,FALSE)</f>
        <v>#REF!</v>
      </c>
      <c r="CB268" s="1943">
        <f>VLOOKUP(Master[[#This Row],[cow]], ETMRoutes[[Full Stage Codes]:[ETM Route No]], 3, FALSE)</f>
        <v>12</v>
      </c>
    </row>
    <row r="269" spans="1:80" ht="15" thickBot="1">
      <c r="A269" s="70" t="s">
        <v>1</v>
      </c>
      <c r="B269" s="417" t="str">
        <f t="array" ref="B269">VLOOKUP(INDEX($C$4:$C269,_xlfn.XMATCH(FALSE,ISBLANK($C$4:$C269),0,-1)), BusTypeLookup,2,FALSE)</f>
        <v>Semi-luxury-54</v>
      </c>
      <c r="C269" s="433"/>
      <c r="D269" s="78"/>
      <c r="E269" s="743" t="str" cm="1">
        <f t="array" ref="E269">IF( NOT(ISBLANK(Master[[#This Row],[Trip Type override]])), Master[[#This Row],[Trip Type override]], _xlfn.IFS( NOT(ISNUMBER($AP269)), "Non-service", ISNUMBER(SEARCH(TripTypeMaster!$A$2, $BX269)), TripTypeMaster!$A$2, OR(
ISNUMBER(SEARCH("SCHOOL TRIP", $BX269)),ISNUMBER(SEARCH("SCHOL", $BX269)),ISNUMBER(SEARCH("SCOL", $BX269)),ISNUMBER(SEARCH("SCL", $BX269)),ISNUMBER(SEARCH("SCHL", $BX269)),VLOOKUP(Master[[#This Row],[From Code]], Code2Loc, 4,FALSE)="Aided school",VLOOKUP(Master[[#This Row],[Destination Code]], Code2Loc, 4,FALSE)="Aided school"
), "Aided school", ISNUMBER(SEARCH("Express", $BX269)), "Express", ISNUMBER(SEARCH("Luxury-45", $B269)), "Interstate pre-booked",  TRUE, "Local") )</f>
        <v>Local</v>
      </c>
      <c r="F269" s="416"/>
      <c r="G269" s="416"/>
      <c r="H269" s="78">
        <v>50</v>
      </c>
      <c r="I269" s="499" t="str">
        <f t="array" ref="I269">IF(
ISNUMBER(FIND("A",H269)),
H269 &amp; IF(ISNUMBER(FIND("A",     INDEX(H270:H$4005,MATCH(FALSE,ISBLANK(H270:H$4005),0)))),"", INDEX(H270:H$4005,MATCH(FALSE,ISBLANK(H270:H$4005),0))  ),I268
)</f>
        <v>50A50</v>
      </c>
      <c r="J269" s="494">
        <f t="array" ref="J269">INDEX($H$4:$H269, _xlfn.XMATCH(FALSE,ISBLANK($H$4:$H269),0,-1))</f>
        <v>50</v>
      </c>
      <c r="K2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494" t="str">
        <f>IF(ISBLANK(Master[[#This Row],[Depot override]]), Master[[#This Row],[Depot]], Master[[#This Row],[Depot override]])</f>
        <v>VSD</v>
      </c>
      <c r="M2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69" s="1288" t="str">
        <f>Master[[#This Row],[Depot]] &amp; Master[[#This Row],[ETM Route No]]</f>
        <v>VSD4</v>
      </c>
      <c r="R2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69" s="440" t="str" cm="1">
        <f t="array" ref="S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69" s="440"/>
      <c r="U269" s="440"/>
      <c r="V269" s="440"/>
      <c r="W269" s="1294"/>
      <c r="X269" s="1307" t="str">
        <f t="shared" si="100"/>
        <v>PND</v>
      </c>
      <c r="Y269" s="72" t="s">
        <v>3505</v>
      </c>
      <c r="Z269" s="72" t="str">
        <f t="shared" si="122"/>
        <v/>
      </c>
      <c r="AA269" s="72" t="str">
        <f t="shared" si="102"/>
        <v/>
      </c>
      <c r="AB269" s="72" t="str">
        <f t="shared" si="103"/>
        <v/>
      </c>
      <c r="AC269" s="1308" t="str">
        <f t="shared" si="101"/>
        <v>VSD</v>
      </c>
      <c r="AD269" s="513" t="str">
        <f t="shared" si="104"/>
        <v>PONDA-LOTULIM-VASCO</v>
      </c>
      <c r="AE269" s="510" t="str">
        <f t="shared" si="105"/>
        <v>VASCO-LOTULIM-PONDA</v>
      </c>
      <c r="AF269" s="510" t="str">
        <f t="shared" si="106"/>
        <v>PONDA-LOTULIM-VASCO</v>
      </c>
      <c r="AG269" s="78" t="str">
        <f t="shared" si="107"/>
        <v>PND</v>
      </c>
      <c r="AH269" s="78" t="str">
        <f t="shared" si="108"/>
        <v/>
      </c>
      <c r="AI269" s="78" t="str">
        <f t="shared" si="109"/>
        <v>LTL</v>
      </c>
      <c r="AJ269" s="78" t="str">
        <f t="shared" si="110"/>
        <v/>
      </c>
      <c r="AK269" s="78" t="str">
        <f t="shared" si="111"/>
        <v>VSD</v>
      </c>
      <c r="AL269" s="78" t="str">
        <f t="shared" si="112"/>
        <v/>
      </c>
      <c r="AM269" s="530" t="s">
        <v>6</v>
      </c>
      <c r="AN269" s="531" t="s">
        <v>23</v>
      </c>
      <c r="AO269" s="1499" t="s">
        <v>1</v>
      </c>
      <c r="AP269" s="1799">
        <v>34</v>
      </c>
      <c r="AQ269" s="1800"/>
      <c r="AR269" s="1532"/>
      <c r="AS269" s="812"/>
      <c r="AT269" s="433"/>
      <c r="AU269" s="1533"/>
      <c r="AV269" s="1383">
        <f t="shared" si="113"/>
        <v>0.29166666666666669</v>
      </c>
      <c r="AW269" s="949" t="str">
        <f t="shared" si="114"/>
        <v/>
      </c>
      <c r="AX269" s="949"/>
      <c r="AY269" s="949"/>
      <c r="AZ269" s="949"/>
      <c r="BA269" s="1384">
        <f t="shared" si="115"/>
        <v>0.34375</v>
      </c>
      <c r="BB269" s="1317">
        <f>IF(ISNUMBER(FIND("A",Master[[#This Row],[Leg]])), DATE(1900, 1, 1), DATE(1900,1,1)+1) + Master[[#This Row],[Dep]]</f>
        <v>2.2916666666666665</v>
      </c>
      <c r="BC269" s="419">
        <f>IF(Master[[#This Row],[Arr]]&lt;Master[[#This Row],[Dep]], 1, 0)</f>
        <v>0</v>
      </c>
      <c r="BD269" s="9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269" s="811">
        <v>7</v>
      </c>
      <c r="BF269" s="536" t="s">
        <v>159</v>
      </c>
      <c r="BG269" s="811">
        <v>8.15</v>
      </c>
      <c r="BH269" s="433"/>
      <c r="BI269" s="433"/>
      <c r="BJ269" s="949">
        <f t="shared" si="118"/>
        <v>0</v>
      </c>
      <c r="BK269" s="949">
        <f t="shared" si="119"/>
        <v>0</v>
      </c>
      <c r="BL269" s="811"/>
      <c r="BM269" s="811"/>
      <c r="BN269" s="811"/>
      <c r="BO269" s="78"/>
      <c r="BP269" s="949">
        <f t="shared" si="120"/>
        <v>0</v>
      </c>
      <c r="BQ269" s="949">
        <f t="shared" si="121"/>
        <v>0</v>
      </c>
      <c r="BR269" s="433"/>
      <c r="BS269" s="433"/>
      <c r="BT269" s="433"/>
      <c r="BU269" s="433"/>
      <c r="BV269" s="433" t="str">
        <f t="shared" si="116"/>
        <v/>
      </c>
      <c r="BW269" s="433" t="str">
        <f t="shared" si="117"/>
        <v/>
      </c>
      <c r="BX269" s="1207"/>
      <c r="BY269" s="224"/>
      <c r="BZ2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" s="1895" t="e">
        <f>VLOOKUP(Master[[#This Row],[Full ETM Route No]],[2]!Table4[#All],1,FALSE)</f>
        <v>#REF!</v>
      </c>
      <c r="CB269" s="1943" t="e">
        <f>VLOOKUP(Master[[#This Row],[cow]], ETMRoutes[[Full Stage Codes]:[ETM Route No]], 3, FALSE)</f>
        <v>#N/A</v>
      </c>
    </row>
    <row r="270" spans="1:80" ht="15" thickBot="1">
      <c r="A270" s="70" t="s">
        <v>1</v>
      </c>
      <c r="B270" s="417" t="str">
        <f t="array" ref="B270">VLOOKUP(INDEX($C$4:$C270,_xlfn.XMATCH(FALSE,ISBLANK($C$4:$C270),0,-1)), BusTypeLookup,2,FALSE)</f>
        <v>Semi-luxury-54</v>
      </c>
      <c r="C270" s="433"/>
      <c r="D270" s="78"/>
      <c r="E270" s="743" t="str" cm="1">
        <f t="array" ref="E270">IF( NOT(ISBLANK(Master[[#This Row],[Trip Type override]])), Master[[#This Row],[Trip Type override]], _xlfn.IFS( NOT(ISNUMBER($AP270)), "Non-service", ISNUMBER(SEARCH(TripTypeMaster!$A$2, $BX270)), TripTypeMaster!$A$2, OR(
ISNUMBER(SEARCH("SCHOOL TRIP", $BX270)),ISNUMBER(SEARCH("SCHOL", $BX270)),ISNUMBER(SEARCH("SCOL", $BX270)),ISNUMBER(SEARCH("SCL", $BX270)),ISNUMBER(SEARCH("SCHL", $BX270)),VLOOKUP(Master[[#This Row],[From Code]], Code2Loc, 4,FALSE)="Aided school",VLOOKUP(Master[[#This Row],[Destination Code]], Code2Loc, 4,FALSE)="Aided school"
), "Aided school", ISNUMBER(SEARCH("Express", $BX270)), "Express", ISNUMBER(SEARCH("Luxury-45", $B270)), "Interstate pre-booked",  TRUE, "Local") )</f>
        <v>Local</v>
      </c>
      <c r="F270" s="416"/>
      <c r="G270" s="416"/>
      <c r="H270" s="78"/>
      <c r="I270" s="499" t="str">
        <f t="array" ref="I270">IF(
ISNUMBER(FIND("A",H270)),
H270 &amp; IF(ISNUMBER(FIND("A",     INDEX(H271:H$4005,MATCH(FALSE,ISBLANK(H271:H$4005),0)))),"", INDEX(H271:H$4005,MATCH(FALSE,ISBLANK(H271:H$4005),0))  ),I269
)</f>
        <v>50A50</v>
      </c>
      <c r="J270" s="494">
        <f t="array" ref="J270">INDEX($H$4:$H270, _xlfn.XMATCH(FALSE,ISBLANK($H$4:$H270),0,-1))</f>
        <v>50</v>
      </c>
      <c r="K2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494" t="str">
        <f>IF(ISBLANK(Master[[#This Row],[Depot override]]), Master[[#This Row],[Depot]], Master[[#This Row],[Depot override]])</f>
        <v>VSD</v>
      </c>
      <c r="M2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70" s="1288" t="str">
        <f>Master[[#This Row],[Depot]] &amp; Master[[#This Row],[ETM Route No]]</f>
        <v>VSD4</v>
      </c>
      <c r="R2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0" s="440" t="str" cm="1">
        <f t="array" ref="S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0" s="440"/>
      <c r="U270" s="440"/>
      <c r="V270" s="440"/>
      <c r="W270" s="1294"/>
      <c r="X270" s="1307" t="str">
        <f t="shared" si="100"/>
        <v>VSD</v>
      </c>
      <c r="Y270" s="72" t="s">
        <v>3505</v>
      </c>
      <c r="Z270" s="72" t="str">
        <f t="shared" si="122"/>
        <v/>
      </c>
      <c r="AA270" s="72" t="str">
        <f t="shared" si="102"/>
        <v/>
      </c>
      <c r="AB270" s="72" t="str">
        <f t="shared" si="103"/>
        <v/>
      </c>
      <c r="AC270" s="1308" t="str">
        <f t="shared" si="101"/>
        <v>PND</v>
      </c>
      <c r="AD270" s="513" t="str">
        <f t="shared" si="104"/>
        <v>VASCO-LOTULIM-PONDA</v>
      </c>
      <c r="AE270" s="510" t="str">
        <f t="shared" si="105"/>
        <v>PONDA-LOTULIM-VASCO</v>
      </c>
      <c r="AF270" s="510" t="str">
        <f t="shared" si="106"/>
        <v>PONDA-LOTULIM-VASCO</v>
      </c>
      <c r="AG270" s="78" t="str">
        <f t="shared" si="107"/>
        <v>VSD</v>
      </c>
      <c r="AH270" s="78" t="str">
        <f t="shared" si="108"/>
        <v/>
      </c>
      <c r="AI270" s="78" t="str">
        <f t="shared" si="109"/>
        <v>LTL</v>
      </c>
      <c r="AJ270" s="78" t="str">
        <f t="shared" si="110"/>
        <v/>
      </c>
      <c r="AK270" s="78" t="str">
        <f t="shared" si="111"/>
        <v>PND</v>
      </c>
      <c r="AL270" s="78" t="str">
        <f t="shared" si="112"/>
        <v/>
      </c>
      <c r="AM270" s="530" t="s">
        <v>1</v>
      </c>
      <c r="AN270" s="531" t="s">
        <v>23</v>
      </c>
      <c r="AO270" s="1499" t="s">
        <v>6</v>
      </c>
      <c r="AP270" s="1799">
        <v>34</v>
      </c>
      <c r="AQ270" s="1800"/>
      <c r="AR270" s="1532"/>
      <c r="AS270" s="812"/>
      <c r="AT270" s="433"/>
      <c r="AU270" s="1533"/>
      <c r="AV270" s="1383">
        <f t="shared" si="113"/>
        <v>0.35069444444444442</v>
      </c>
      <c r="AW270" s="949" t="str">
        <f t="shared" si="114"/>
        <v/>
      </c>
      <c r="AX270" s="949"/>
      <c r="AY270" s="949"/>
      <c r="AZ270" s="949"/>
      <c r="BA270" s="1384">
        <f t="shared" si="115"/>
        <v>0.40277777777777773</v>
      </c>
      <c r="BB270" s="1317">
        <f>IF(ISNUMBER(FIND("A",Master[[#This Row],[Leg]])), DATE(1900, 1, 1), DATE(1900,1,1)+1) + Master[[#This Row],[Dep]]</f>
        <v>2.3506944444444446</v>
      </c>
      <c r="BC270" s="419">
        <f>IF(Master[[#This Row],[Arr]]&lt;Master[[#This Row],[Dep]], 1, 0)</f>
        <v>0</v>
      </c>
      <c r="BD270" s="95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70" s="811">
        <v>8.25</v>
      </c>
      <c r="BF270" s="536" t="s">
        <v>159</v>
      </c>
      <c r="BG270" s="811">
        <v>9.4</v>
      </c>
      <c r="BH270" s="433"/>
      <c r="BI270" s="433"/>
      <c r="BJ270" s="949">
        <f t="shared" si="118"/>
        <v>0</v>
      </c>
      <c r="BK270" s="949">
        <f t="shared" si="119"/>
        <v>0</v>
      </c>
      <c r="BL270" s="811"/>
      <c r="BM270" s="811"/>
      <c r="BN270" s="811"/>
      <c r="BO270" s="78"/>
      <c r="BP270" s="949">
        <f t="shared" si="120"/>
        <v>0</v>
      </c>
      <c r="BQ270" s="949">
        <f t="shared" si="121"/>
        <v>0</v>
      </c>
      <c r="BR270" s="433"/>
      <c r="BS270" s="433"/>
      <c r="BT270" s="433"/>
      <c r="BU270" s="433"/>
      <c r="BV270" s="433" t="str">
        <f t="shared" si="116"/>
        <v/>
      </c>
      <c r="BW270" s="433" t="str">
        <f t="shared" si="117"/>
        <v/>
      </c>
      <c r="BX270" s="1207"/>
      <c r="BY270" s="224"/>
      <c r="BZ2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" s="1895" t="e">
        <f>VLOOKUP(Master[[#This Row],[Full ETM Route No]],[2]!Table4[#All],1,FALSE)</f>
        <v>#REF!</v>
      </c>
      <c r="CB270" s="1943">
        <f>VLOOKUP(Master[[#This Row],[cow]], ETMRoutes[[Full Stage Codes]:[ETM Route No]], 3, FALSE)</f>
        <v>4</v>
      </c>
    </row>
    <row r="271" spans="1:80" ht="15" thickBot="1">
      <c r="A271" s="70" t="s">
        <v>1</v>
      </c>
      <c r="B271" s="417" t="str">
        <f t="array" ref="B271">VLOOKUP(INDEX($C$4:$C271,_xlfn.XMATCH(FALSE,ISBLANK($C$4:$C271),0,-1)), BusTypeLookup,2,FALSE)</f>
        <v>Semi-luxury-54</v>
      </c>
      <c r="C271" s="434"/>
      <c r="D271" s="79"/>
      <c r="E271" s="743" t="str" cm="1">
        <f t="array" ref="E271">IF( NOT(ISBLANK(Master[[#This Row],[Trip Type override]])), Master[[#This Row],[Trip Type override]], _xlfn.IFS( NOT(ISNUMBER($AP271)), "Non-service", ISNUMBER(SEARCH(TripTypeMaster!$A$2, $BX271)), TripTypeMaster!$A$2, OR(
ISNUMBER(SEARCH("SCHOOL TRIP", $BX271)),ISNUMBER(SEARCH("SCHOL", $BX271)),ISNUMBER(SEARCH("SCOL", $BX271)),ISNUMBER(SEARCH("SCL", $BX271)),ISNUMBER(SEARCH("SCHL", $BX271)),VLOOKUP(Master[[#This Row],[From Code]], Code2Loc, 4,FALSE)="Aided school",VLOOKUP(Master[[#This Row],[Destination Code]], Code2Loc, 4,FALSE)="Aided school"
), "Aided school", ISNUMBER(SEARCH("Express", $BX271)), "Express", ISNUMBER(SEARCH("Luxury-45", $B271)), "Interstate pre-booked",  TRUE, "Local") )</f>
        <v>Local</v>
      </c>
      <c r="F271" s="482"/>
      <c r="G271" s="482"/>
      <c r="H271" s="79"/>
      <c r="I271" s="499" t="str">
        <f t="array" ref="I271">IF(
ISNUMBER(FIND("A",H271)),
H271 &amp; IF(ISNUMBER(FIND("A",     INDEX(H272:H$4005,MATCH(FALSE,ISBLANK(H272:H$4005),0)))),"", INDEX(H272:H$4005,MATCH(FALSE,ISBLANK(H272:H$4005),0))  ),I270
)</f>
        <v>50A50</v>
      </c>
      <c r="J271" s="494">
        <f t="array" ref="J271">INDEX($H$4:$H271, _xlfn.XMATCH(FALSE,ISBLANK($H$4:$H271),0,-1))</f>
        <v>50</v>
      </c>
      <c r="K2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494" t="str">
        <f>IF(ISBLANK(Master[[#This Row],[Depot override]]), Master[[#This Row],[Depot]], Master[[#This Row],[Depot override]])</f>
        <v>VSD</v>
      </c>
      <c r="M2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71" s="1288" t="str">
        <f>Master[[#This Row],[Depot]] &amp; Master[[#This Row],[ETM Route No]]</f>
        <v>VSD4</v>
      </c>
      <c r="R2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1" s="440" t="str" cm="1">
        <f t="array" ref="S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1" s="440"/>
      <c r="U271" s="440"/>
      <c r="V271" s="440"/>
      <c r="W271" s="1294"/>
      <c r="X271" s="1307" t="str">
        <f t="shared" si="100"/>
        <v>PND</v>
      </c>
      <c r="Y271" s="72" t="s">
        <v>3505</v>
      </c>
      <c r="Z271" s="72" t="str">
        <f t="shared" si="122"/>
        <v/>
      </c>
      <c r="AA271" s="72" t="str">
        <f t="shared" si="102"/>
        <v/>
      </c>
      <c r="AB271" s="72" t="str">
        <f t="shared" si="103"/>
        <v/>
      </c>
      <c r="AC271" s="1308" t="str">
        <f t="shared" si="101"/>
        <v>VSD</v>
      </c>
      <c r="AD271" s="514" t="str">
        <f t="shared" si="104"/>
        <v>PONDA-LOTULIM-VASCO</v>
      </c>
      <c r="AE271" s="511" t="str">
        <f t="shared" si="105"/>
        <v>VASCO-LOTULIM-PONDA</v>
      </c>
      <c r="AF271" s="510" t="str">
        <f t="shared" si="106"/>
        <v>PONDA-LOTULIM-VASCO</v>
      </c>
      <c r="AG271" s="79" t="str">
        <f t="shared" si="107"/>
        <v>PND</v>
      </c>
      <c r="AH271" s="79" t="str">
        <f t="shared" si="108"/>
        <v/>
      </c>
      <c r="AI271" s="79" t="str">
        <f t="shared" si="109"/>
        <v>LTL</v>
      </c>
      <c r="AJ271" s="79" t="str">
        <f t="shared" si="110"/>
        <v/>
      </c>
      <c r="AK271" s="79" t="str">
        <f t="shared" si="111"/>
        <v>VSD</v>
      </c>
      <c r="AL271" s="79" t="str">
        <f t="shared" si="112"/>
        <v/>
      </c>
      <c r="AM271" s="532" t="s">
        <v>6</v>
      </c>
      <c r="AN271" s="534" t="s">
        <v>23</v>
      </c>
      <c r="AO271" s="1500" t="s">
        <v>1</v>
      </c>
      <c r="AP271" s="1801">
        <v>34</v>
      </c>
      <c r="AQ271" s="1802"/>
      <c r="AR271" s="1534"/>
      <c r="AS271" s="814"/>
      <c r="AT271" s="434"/>
      <c r="AU271" s="1535"/>
      <c r="AV271" s="1385">
        <f t="shared" si="113"/>
        <v>0.41666666666666669</v>
      </c>
      <c r="AW271" s="951" t="str">
        <f t="shared" si="114"/>
        <v/>
      </c>
      <c r="AX271" s="951"/>
      <c r="AY271" s="951"/>
      <c r="AZ271" s="951"/>
      <c r="BA271" s="1386">
        <f t="shared" si="115"/>
        <v>0.46875</v>
      </c>
      <c r="BB271" s="1318">
        <f>IF(ISNUMBER(FIND("A",Master[[#This Row],[Leg]])), DATE(1900, 1, 1), DATE(1900,1,1)+1) + Master[[#This Row],[Dep]]</f>
        <v>2.4166666666666665</v>
      </c>
      <c r="BC271" s="419">
        <f>IF(Master[[#This Row],[Arr]]&lt;Master[[#This Row],[Dep]], 1, 0)</f>
        <v>0</v>
      </c>
      <c r="BD271" s="95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271" s="813">
        <v>10</v>
      </c>
      <c r="BF271" s="533" t="s">
        <v>159</v>
      </c>
      <c r="BG271" s="813">
        <v>11.15</v>
      </c>
      <c r="BH271" s="434">
        <v>1</v>
      </c>
      <c r="BI271" s="434">
        <v>1</v>
      </c>
      <c r="BJ271" s="951">
        <f t="shared" si="118"/>
        <v>0.21875</v>
      </c>
      <c r="BK271" s="951">
        <f t="shared" si="119"/>
        <v>0.20486111111111113</v>
      </c>
      <c r="BL271" s="813">
        <v>5.15</v>
      </c>
      <c r="BM271" s="813">
        <v>4.55</v>
      </c>
      <c r="BN271" s="813"/>
      <c r="BO271" s="79">
        <f>SUM(AP269:AP271)</f>
        <v>102</v>
      </c>
      <c r="BP271" s="951">
        <f t="shared" si="120"/>
        <v>0</v>
      </c>
      <c r="BQ271" s="951">
        <f t="shared" si="121"/>
        <v>0</v>
      </c>
      <c r="BR271" s="434">
        <v>0</v>
      </c>
      <c r="BS271" s="434">
        <v>0</v>
      </c>
      <c r="BT271" s="434">
        <v>0</v>
      </c>
      <c r="BU271" s="434">
        <v>0</v>
      </c>
      <c r="BV271" s="434" t="str">
        <f t="shared" si="116"/>
        <v>Yes</v>
      </c>
      <c r="BW271" s="434" t="str">
        <f t="shared" si="117"/>
        <v/>
      </c>
      <c r="BX271" s="1208" t="s">
        <v>36</v>
      </c>
      <c r="BY271" s="224"/>
      <c r="BZ2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" s="1895" t="e">
        <f>VLOOKUP(Master[[#This Row],[Full ETM Route No]],[2]!Table4[#All],1,FALSE)</f>
        <v>#REF!</v>
      </c>
      <c r="CB271" s="1943" t="e">
        <f>VLOOKUP(Master[[#This Row],[cow]], ETMRoutes[[Full Stage Codes]:[ETM Route No]], 3, FALSE)</f>
        <v>#N/A</v>
      </c>
    </row>
    <row r="272" spans="1:80" ht="15" thickBot="1">
      <c r="A272" s="70" t="s">
        <v>1</v>
      </c>
      <c r="B272" s="417" t="str">
        <f t="array" ref="B272">VLOOKUP(INDEX($C$4:$C272,_xlfn.XMATCH(FALSE,ISBLANK($C$4:$C272),0,-1)), BusTypeLookup,2,FALSE)</f>
        <v>Semi-luxury-54</v>
      </c>
      <c r="C272" s="433" t="s">
        <v>70</v>
      </c>
      <c r="D272" s="78"/>
      <c r="E272" s="743" t="str" cm="1">
        <f t="array" ref="E272">IF( NOT(ISBLANK(Master[[#This Row],[Trip Type override]])), Master[[#This Row],[Trip Type override]], _xlfn.IFS( NOT(ISNUMBER($AP272)), "Non-service", ISNUMBER(SEARCH(TripTypeMaster!$A$2, $BX272)), TripTypeMaster!$A$2, OR(
ISNUMBER(SEARCH("SCHOOL TRIP", $BX272)),ISNUMBER(SEARCH("SCHOL", $BX272)),ISNUMBER(SEARCH("SCOL", $BX272)),ISNUMBER(SEARCH("SCL", $BX272)),ISNUMBER(SEARCH("SCHL", $BX272)),VLOOKUP(Master[[#This Row],[From Code]], Code2Loc, 4,FALSE)="Aided school",VLOOKUP(Master[[#This Row],[Destination Code]], Code2Loc, 4,FALSE)="Aided school"
), "Aided school", ISNUMBER(SEARCH("Express", $BX272)), "Express", ISNUMBER(SEARCH("Luxury-45", $B272)), "Interstate pre-booked",  TRUE, "Local") )</f>
        <v>Local</v>
      </c>
      <c r="F272" s="416"/>
      <c r="G272" s="416"/>
      <c r="H272" s="78" t="s">
        <v>134</v>
      </c>
      <c r="I272" s="499" t="str">
        <f t="array" ref="I272">IF(
ISNUMBER(FIND("A",H272)),
H272 &amp; IF(ISNUMBER(FIND("A",     INDEX(H273:H$4005,MATCH(FALSE,ISBLANK(H273:H$4005),0)))),"", INDEX(H273:H$4005,MATCH(FALSE,ISBLANK(H273:H$4005),0))  ),I271
)</f>
        <v>51A51</v>
      </c>
      <c r="J272" s="494" t="str">
        <f t="array" ref="J272">INDEX($H$4:$H272, _xlfn.XMATCH(FALSE,ISBLANK($H$4:$H272),0,-1))</f>
        <v>51A</v>
      </c>
      <c r="K2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494" t="str">
        <f>IF(ISBLANK(Master[[#This Row],[Depot override]]), Master[[#This Row],[Depot]], Master[[#This Row],[Depot override]])</f>
        <v>VSD</v>
      </c>
      <c r="M2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72" s="1288" t="str">
        <f>Master[[#This Row],[Depot]] &amp; Master[[#This Row],[ETM Route No]]</f>
        <v>VSD4</v>
      </c>
      <c r="R2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2" s="440" t="str" cm="1">
        <f t="array" ref="S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2" s="440"/>
      <c r="U272" s="440"/>
      <c r="V272" s="440"/>
      <c r="W272" s="1294"/>
      <c r="X272" s="1307" t="str">
        <f t="shared" si="100"/>
        <v>VSD</v>
      </c>
      <c r="Y272" s="72" t="s">
        <v>3505</v>
      </c>
      <c r="Z272" s="72" t="str">
        <f t="shared" si="122"/>
        <v/>
      </c>
      <c r="AA272" s="72" t="str">
        <f t="shared" si="102"/>
        <v/>
      </c>
      <c r="AB272" s="72" t="str">
        <f t="shared" si="103"/>
        <v/>
      </c>
      <c r="AC272" s="1308" t="str">
        <f t="shared" si="101"/>
        <v>PND</v>
      </c>
      <c r="AD272" s="513" t="str">
        <f t="shared" si="104"/>
        <v>VASCO-LOTULIM-PONDA</v>
      </c>
      <c r="AE272" s="510" t="str">
        <f t="shared" si="105"/>
        <v>PONDA-LOTULIM-VASCO</v>
      </c>
      <c r="AF272" s="510" t="str">
        <f t="shared" si="106"/>
        <v>PONDA-LOTULIM-VASCO</v>
      </c>
      <c r="AG272" s="78" t="str">
        <f t="shared" si="107"/>
        <v>VSD</v>
      </c>
      <c r="AH272" s="78" t="str">
        <f t="shared" si="108"/>
        <v/>
      </c>
      <c r="AI272" s="78" t="str">
        <f t="shared" si="109"/>
        <v>LTL</v>
      </c>
      <c r="AJ272" s="78" t="str">
        <f t="shared" si="110"/>
        <v/>
      </c>
      <c r="AK272" s="78" t="str">
        <f t="shared" si="111"/>
        <v>PND</v>
      </c>
      <c r="AL272" s="78" t="str">
        <f t="shared" si="112"/>
        <v/>
      </c>
      <c r="AM272" s="530" t="s">
        <v>1</v>
      </c>
      <c r="AN272" s="531" t="s">
        <v>23</v>
      </c>
      <c r="AO272" s="1499" t="s">
        <v>6</v>
      </c>
      <c r="AP272" s="1799">
        <v>34</v>
      </c>
      <c r="AQ272" s="1800"/>
      <c r="AR272" s="1532"/>
      <c r="AS272" s="812"/>
      <c r="AT272" s="433"/>
      <c r="AU272" s="1533"/>
      <c r="AV272" s="1383">
        <f t="shared" si="113"/>
        <v>0.45833333333333331</v>
      </c>
      <c r="AW272" s="949" t="str">
        <f t="shared" si="114"/>
        <v/>
      </c>
      <c r="AX272" s="949"/>
      <c r="AY272" s="949"/>
      <c r="AZ272" s="949"/>
      <c r="BA272" s="1384">
        <f t="shared" si="115"/>
        <v>0.5</v>
      </c>
      <c r="BB272" s="1317">
        <f>IF(ISNUMBER(FIND("A",Master[[#This Row],[Leg]])), DATE(1900, 1, 1), DATE(1900,1,1)+1) + Master[[#This Row],[Dep]]</f>
        <v>1.4583333333333333</v>
      </c>
      <c r="BC272" s="419">
        <f>IF(Master[[#This Row],[Arr]]&lt;Master[[#This Row],[Dep]], 1, 0)</f>
        <v>0</v>
      </c>
      <c r="BD272" s="95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72" s="811">
        <v>11</v>
      </c>
      <c r="BF272" s="536" t="s">
        <v>159</v>
      </c>
      <c r="BG272" s="811">
        <v>12</v>
      </c>
      <c r="BH272" s="811"/>
      <c r="BI272" s="433"/>
      <c r="BJ272" s="949">
        <f t="shared" si="118"/>
        <v>0</v>
      </c>
      <c r="BK272" s="949">
        <f t="shared" si="119"/>
        <v>0</v>
      </c>
      <c r="BL272" s="811"/>
      <c r="BM272" s="811"/>
      <c r="BN272" s="811"/>
      <c r="BO272" s="78"/>
      <c r="BP272" s="949">
        <f t="shared" si="120"/>
        <v>0</v>
      </c>
      <c r="BQ272" s="949">
        <f t="shared" si="121"/>
        <v>0</v>
      </c>
      <c r="BR272" s="433"/>
      <c r="BS272" s="433"/>
      <c r="BT272" s="433"/>
      <c r="BU272" s="433"/>
      <c r="BV272" s="433" t="str">
        <f t="shared" si="116"/>
        <v/>
      </c>
      <c r="BW272" s="433" t="str">
        <f t="shared" si="117"/>
        <v/>
      </c>
      <c r="BX272" s="1207"/>
      <c r="BY272" s="224"/>
      <c r="BZ2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" s="1895" t="e">
        <f>VLOOKUP(Master[[#This Row],[Full ETM Route No]],[2]!Table4[#All],1,FALSE)</f>
        <v>#REF!</v>
      </c>
      <c r="CB272" s="1943">
        <f>VLOOKUP(Master[[#This Row],[cow]], ETMRoutes[[Full Stage Codes]:[ETM Route No]], 3, FALSE)</f>
        <v>4</v>
      </c>
    </row>
    <row r="273" spans="1:80" ht="15" thickBot="1">
      <c r="A273" s="70" t="s">
        <v>1</v>
      </c>
      <c r="B273" s="417" t="str">
        <f t="array" ref="B273">VLOOKUP(INDEX($C$4:$C273,_xlfn.XMATCH(FALSE,ISBLANK($C$4:$C273),0,-1)), BusTypeLookup,2,FALSE)</f>
        <v>Semi-luxury-54</v>
      </c>
      <c r="C273" s="433"/>
      <c r="D273" s="78"/>
      <c r="E273" s="743" t="str" cm="1">
        <f t="array" ref="E273">IF( NOT(ISBLANK(Master[[#This Row],[Trip Type override]])), Master[[#This Row],[Trip Type override]], _xlfn.IFS( NOT(ISNUMBER($AP273)), "Non-service", ISNUMBER(SEARCH(TripTypeMaster!$A$2, $BX273)), TripTypeMaster!$A$2, OR(
ISNUMBER(SEARCH("SCHOOL TRIP", $BX273)),ISNUMBER(SEARCH("SCHOL", $BX273)),ISNUMBER(SEARCH("SCOL", $BX273)),ISNUMBER(SEARCH("SCL", $BX273)),ISNUMBER(SEARCH("SCHL", $BX273)),VLOOKUP(Master[[#This Row],[From Code]], Code2Loc, 4,FALSE)="Aided school",VLOOKUP(Master[[#This Row],[Destination Code]], Code2Loc, 4,FALSE)="Aided school"
), "Aided school", ISNUMBER(SEARCH("Express", $BX273)), "Express", ISNUMBER(SEARCH("Luxury-45", $B273)), "Interstate pre-booked",  TRUE, "Local") )</f>
        <v>Local</v>
      </c>
      <c r="F273" s="416"/>
      <c r="G273" s="416"/>
      <c r="H273" s="78"/>
      <c r="I273" s="499" t="str">
        <f t="array" ref="I273">IF(
ISNUMBER(FIND("A",H273)),
H273 &amp; IF(ISNUMBER(FIND("A",     INDEX(H274:H$4005,MATCH(FALSE,ISBLANK(H274:H$4005),0)))),"", INDEX(H274:H$4005,MATCH(FALSE,ISBLANK(H274:H$4005),0))  ),I272
)</f>
        <v>51A51</v>
      </c>
      <c r="J273" s="494" t="str">
        <f t="array" ref="J273">INDEX($H$4:$H273, _xlfn.XMATCH(FALSE,ISBLANK($H$4:$H273),0,-1))</f>
        <v>51A</v>
      </c>
      <c r="K2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494" t="str">
        <f>IF(ISBLANK(Master[[#This Row],[Depot override]]), Master[[#This Row],[Depot]], Master[[#This Row],[Depot override]])</f>
        <v>VSD</v>
      </c>
      <c r="M2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73" s="1288" t="str">
        <f>Master[[#This Row],[Depot]] &amp; Master[[#This Row],[ETM Route No]]</f>
        <v>VSD4</v>
      </c>
      <c r="R2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3" s="440" t="str" cm="1">
        <f t="array" ref="S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3" s="440"/>
      <c r="U273" s="440"/>
      <c r="V273" s="440"/>
      <c r="W273" s="1294"/>
      <c r="X273" s="1307" t="str">
        <f t="shared" si="100"/>
        <v>PND</v>
      </c>
      <c r="Y273" s="72" t="s">
        <v>3505</v>
      </c>
      <c r="Z273" s="72" t="str">
        <f t="shared" si="122"/>
        <v/>
      </c>
      <c r="AA273" s="72" t="str">
        <f t="shared" si="102"/>
        <v/>
      </c>
      <c r="AB273" s="72" t="str">
        <f t="shared" si="103"/>
        <v/>
      </c>
      <c r="AC273" s="1308" t="str">
        <f t="shared" si="101"/>
        <v>VSD</v>
      </c>
      <c r="AD273" s="513" t="str">
        <f t="shared" si="104"/>
        <v>PONDA-LOTULIM-VASCO</v>
      </c>
      <c r="AE273" s="510" t="str">
        <f t="shared" si="105"/>
        <v>VASCO-LOTULIM-PONDA</v>
      </c>
      <c r="AF273" s="510" t="str">
        <f t="shared" si="106"/>
        <v>PONDA-LOTULIM-VASCO</v>
      </c>
      <c r="AG273" s="78" t="str">
        <f t="shared" si="107"/>
        <v>PND</v>
      </c>
      <c r="AH273" s="78" t="str">
        <f t="shared" si="108"/>
        <v/>
      </c>
      <c r="AI273" s="78" t="str">
        <f t="shared" si="109"/>
        <v>LTL</v>
      </c>
      <c r="AJ273" s="78" t="str">
        <f t="shared" si="110"/>
        <v/>
      </c>
      <c r="AK273" s="78" t="str">
        <f t="shared" si="111"/>
        <v>VSD</v>
      </c>
      <c r="AL273" s="78" t="str">
        <f t="shared" si="112"/>
        <v/>
      </c>
      <c r="AM273" s="530" t="s">
        <v>6</v>
      </c>
      <c r="AN273" s="531" t="s">
        <v>23</v>
      </c>
      <c r="AO273" s="1499" t="s">
        <v>1</v>
      </c>
      <c r="AP273" s="1799">
        <v>34</v>
      </c>
      <c r="AQ273" s="1800"/>
      <c r="AR273" s="1532"/>
      <c r="AS273" s="812"/>
      <c r="AT273" s="433"/>
      <c r="AU273" s="1533"/>
      <c r="AV273" s="1383">
        <f t="shared" si="113"/>
        <v>0.51041666666666663</v>
      </c>
      <c r="AW273" s="949" t="str">
        <f t="shared" si="114"/>
        <v/>
      </c>
      <c r="AX273" s="949"/>
      <c r="AY273" s="949"/>
      <c r="AZ273" s="949"/>
      <c r="BA273" s="1384">
        <f t="shared" si="115"/>
        <v>0.55208333333333337</v>
      </c>
      <c r="BB273" s="1317">
        <f>IF(ISNUMBER(FIND("A",Master[[#This Row],[Leg]])), DATE(1900, 1, 1), DATE(1900,1,1)+1) + Master[[#This Row],[Dep]]</f>
        <v>1.5104166666666665</v>
      </c>
      <c r="BC273" s="419">
        <f>IF(Master[[#This Row],[Arr]]&lt;Master[[#This Row],[Dep]], 1, 0)</f>
        <v>0</v>
      </c>
      <c r="BD273" s="95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273" s="811">
        <v>12.15</v>
      </c>
      <c r="BF273" s="536" t="s">
        <v>159</v>
      </c>
      <c r="BG273" s="811">
        <v>13.15</v>
      </c>
      <c r="BH273" s="811"/>
      <c r="BI273" s="433"/>
      <c r="BJ273" s="949">
        <f t="shared" si="118"/>
        <v>0</v>
      </c>
      <c r="BK273" s="949">
        <f t="shared" si="119"/>
        <v>0</v>
      </c>
      <c r="BL273" s="811"/>
      <c r="BM273" s="811"/>
      <c r="BN273" s="811"/>
      <c r="BO273" s="78"/>
      <c r="BP273" s="949">
        <f t="shared" si="120"/>
        <v>0</v>
      </c>
      <c r="BQ273" s="949">
        <f t="shared" si="121"/>
        <v>0</v>
      </c>
      <c r="BR273" s="433"/>
      <c r="BS273" s="433"/>
      <c r="BT273" s="433"/>
      <c r="BU273" s="433"/>
      <c r="BV273" s="433" t="str">
        <f t="shared" si="116"/>
        <v/>
      </c>
      <c r="BW273" s="433" t="str">
        <f t="shared" si="117"/>
        <v/>
      </c>
      <c r="BX273" s="1207"/>
      <c r="BY273" s="224"/>
      <c r="BZ2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" s="1895" t="e">
        <f>VLOOKUP(Master[[#This Row],[Full ETM Route No]],[2]!Table4[#All],1,FALSE)</f>
        <v>#REF!</v>
      </c>
      <c r="CB273" s="1943" t="e">
        <f>VLOOKUP(Master[[#This Row],[cow]], ETMRoutes[[Full Stage Codes]:[ETM Route No]], 3, FALSE)</f>
        <v>#N/A</v>
      </c>
    </row>
    <row r="274" spans="1:80" ht="15" thickBot="1">
      <c r="A274" s="70" t="s">
        <v>1</v>
      </c>
      <c r="B274" s="417" t="str">
        <f t="array" ref="B274">VLOOKUP(INDEX($C$4:$C274,_xlfn.XMATCH(FALSE,ISBLANK($C$4:$C274),0,-1)), BusTypeLookup,2,FALSE)</f>
        <v>Semi-luxury-54</v>
      </c>
      <c r="C274" s="433"/>
      <c r="D274" s="78"/>
      <c r="E274" s="743" t="str" cm="1">
        <f t="array" ref="E274">IF( NOT(ISBLANK(Master[[#This Row],[Trip Type override]])), Master[[#This Row],[Trip Type override]], _xlfn.IFS( NOT(ISNUMBER($AP274)), "Non-service", ISNUMBER(SEARCH(TripTypeMaster!$A$2, $BX274)), TripTypeMaster!$A$2, OR(
ISNUMBER(SEARCH("SCHOOL TRIP", $BX274)),ISNUMBER(SEARCH("SCHOL", $BX274)),ISNUMBER(SEARCH("SCOL", $BX274)),ISNUMBER(SEARCH("SCL", $BX274)),ISNUMBER(SEARCH("SCHL", $BX274)),VLOOKUP(Master[[#This Row],[From Code]], Code2Loc, 4,FALSE)="Aided school",VLOOKUP(Master[[#This Row],[Destination Code]], Code2Loc, 4,FALSE)="Aided school"
), "Aided school", ISNUMBER(SEARCH("Express", $BX274)), "Express", ISNUMBER(SEARCH("Luxury-45", $B274)), "Interstate pre-booked",  TRUE, "Local") )</f>
        <v>Local</v>
      </c>
      <c r="F274" s="416"/>
      <c r="G274" s="416"/>
      <c r="H274" s="78"/>
      <c r="I274" s="499" t="str">
        <f t="array" ref="I274">IF(
ISNUMBER(FIND("A",H274)),
H274 &amp; IF(ISNUMBER(FIND("A",     INDEX(H275:H$4005,MATCH(FALSE,ISBLANK(H275:H$4005),0)))),"", INDEX(H275:H$4005,MATCH(FALSE,ISBLANK(H275:H$4005),0))  ),I273
)</f>
        <v>51A51</v>
      </c>
      <c r="J274" s="494" t="str">
        <f t="array" ref="J274">INDEX($H$4:$H274, _xlfn.XMATCH(FALSE,ISBLANK($H$4:$H274),0,-1))</f>
        <v>51A</v>
      </c>
      <c r="K2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494" t="str">
        <f>IF(ISBLANK(Master[[#This Row],[Depot override]]), Master[[#This Row],[Depot]], Master[[#This Row],[Depot override]])</f>
        <v>VSD</v>
      </c>
      <c r="M2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74" s="1288" t="str">
        <f>Master[[#This Row],[Depot]] &amp; Master[[#This Row],[ETM Route No]]</f>
        <v>VSD4</v>
      </c>
      <c r="R2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4" s="440" t="str" cm="1">
        <f t="array" ref="S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4" s="440"/>
      <c r="U274" s="440"/>
      <c r="V274" s="440"/>
      <c r="W274" s="1294"/>
      <c r="X274" s="1307" t="str">
        <f t="shared" si="100"/>
        <v>VSD</v>
      </c>
      <c r="Y274" s="72" t="s">
        <v>3505</v>
      </c>
      <c r="Z274" s="72" t="str">
        <f t="shared" si="122"/>
        <v/>
      </c>
      <c r="AA274" s="72" t="str">
        <f t="shared" si="102"/>
        <v/>
      </c>
      <c r="AB274" s="72" t="str">
        <f t="shared" si="103"/>
        <v/>
      </c>
      <c r="AC274" s="1308" t="str">
        <f t="shared" si="101"/>
        <v>PND</v>
      </c>
      <c r="AD274" s="513" t="str">
        <f t="shared" si="104"/>
        <v>VASCO-LOTULIM-PONDA</v>
      </c>
      <c r="AE274" s="510" t="str">
        <f t="shared" si="105"/>
        <v>PONDA-LOTULIM-VASCO</v>
      </c>
      <c r="AF274" s="510" t="str">
        <f t="shared" si="106"/>
        <v>PONDA-LOTULIM-VASCO</v>
      </c>
      <c r="AG274" s="78" t="str">
        <f t="shared" si="107"/>
        <v>VSD</v>
      </c>
      <c r="AH274" s="78" t="str">
        <f t="shared" si="108"/>
        <v/>
      </c>
      <c r="AI274" s="78" t="str">
        <f t="shared" si="109"/>
        <v>LTL</v>
      </c>
      <c r="AJ274" s="78" t="str">
        <f t="shared" si="110"/>
        <v/>
      </c>
      <c r="AK274" s="78" t="str">
        <f t="shared" si="111"/>
        <v>PND</v>
      </c>
      <c r="AL274" s="78" t="str">
        <f t="shared" si="112"/>
        <v/>
      </c>
      <c r="AM274" s="530" t="s">
        <v>1</v>
      </c>
      <c r="AN274" s="531" t="s">
        <v>23</v>
      </c>
      <c r="AO274" s="1499" t="s">
        <v>6</v>
      </c>
      <c r="AP274" s="1799">
        <v>34</v>
      </c>
      <c r="AQ274" s="1800"/>
      <c r="AR274" s="1532"/>
      <c r="AS274" s="812"/>
      <c r="AT274" s="433"/>
      <c r="AU274" s="1533"/>
      <c r="AV274" s="1383">
        <f t="shared" si="113"/>
        <v>0.57291666666666663</v>
      </c>
      <c r="AW274" s="949" t="str">
        <f t="shared" si="114"/>
        <v/>
      </c>
      <c r="AX274" s="949"/>
      <c r="AY274" s="949"/>
      <c r="AZ274" s="949"/>
      <c r="BA274" s="1384">
        <f t="shared" si="115"/>
        <v>0.61458333333333337</v>
      </c>
      <c r="BB274" s="1317">
        <f>IF(ISNUMBER(FIND("A",Master[[#This Row],[Leg]])), DATE(1900, 1, 1), DATE(1900,1,1)+1) + Master[[#This Row],[Dep]]</f>
        <v>1.5729166666666665</v>
      </c>
      <c r="BC274" s="419">
        <f>IF(Master[[#This Row],[Arr]]&lt;Master[[#This Row],[Dep]], 1, 0)</f>
        <v>0</v>
      </c>
      <c r="BD274" s="9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74" s="811">
        <v>13.45</v>
      </c>
      <c r="BF274" s="536" t="s">
        <v>159</v>
      </c>
      <c r="BG274" s="811">
        <v>14.45</v>
      </c>
      <c r="BH274" s="811"/>
      <c r="BI274" s="433"/>
      <c r="BJ274" s="949">
        <f t="shared" si="118"/>
        <v>0</v>
      </c>
      <c r="BK274" s="949">
        <f t="shared" si="119"/>
        <v>0</v>
      </c>
      <c r="BL274" s="811"/>
      <c r="BM274" s="811"/>
      <c r="BN274" s="811"/>
      <c r="BO274" s="78"/>
      <c r="BP274" s="949">
        <f t="shared" si="120"/>
        <v>0</v>
      </c>
      <c r="BQ274" s="949">
        <f t="shared" si="121"/>
        <v>0</v>
      </c>
      <c r="BR274" s="433"/>
      <c r="BS274" s="433"/>
      <c r="BT274" s="433"/>
      <c r="BU274" s="433"/>
      <c r="BV274" s="433" t="str">
        <f t="shared" si="116"/>
        <v/>
      </c>
      <c r="BW274" s="433" t="str">
        <f t="shared" si="117"/>
        <v/>
      </c>
      <c r="BX274" s="1207"/>
      <c r="BY274" s="224"/>
      <c r="BZ2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" s="1895" t="e">
        <f>VLOOKUP(Master[[#This Row],[Full ETM Route No]],[2]!Table4[#All],1,FALSE)</f>
        <v>#REF!</v>
      </c>
      <c r="CB274" s="1943">
        <f>VLOOKUP(Master[[#This Row],[cow]], ETMRoutes[[Full Stage Codes]:[ETM Route No]], 3, FALSE)</f>
        <v>4</v>
      </c>
    </row>
    <row r="275" spans="1:80" ht="15" thickBot="1">
      <c r="A275" s="70" t="s">
        <v>1</v>
      </c>
      <c r="B275" s="417" t="str">
        <f t="array" ref="B275">VLOOKUP(INDEX($C$4:$C275,_xlfn.XMATCH(FALSE,ISBLANK($C$4:$C275),0,-1)), BusTypeLookup,2,FALSE)</f>
        <v>Semi-luxury-54</v>
      </c>
      <c r="C275" s="433"/>
      <c r="D275" s="78"/>
      <c r="E275" s="743" t="str" cm="1">
        <f t="array" ref="E275">IF( NOT(ISBLANK(Master[[#This Row],[Trip Type override]])), Master[[#This Row],[Trip Type override]], _xlfn.IFS( NOT(ISNUMBER($AP275)), "Non-service", ISNUMBER(SEARCH(TripTypeMaster!$A$2, $BX275)), TripTypeMaster!$A$2, OR(
ISNUMBER(SEARCH("SCHOOL TRIP", $BX275)),ISNUMBER(SEARCH("SCHOL", $BX275)),ISNUMBER(SEARCH("SCOL", $BX275)),ISNUMBER(SEARCH("SCL", $BX275)),ISNUMBER(SEARCH("SCHL", $BX275)),VLOOKUP(Master[[#This Row],[From Code]], Code2Loc, 4,FALSE)="Aided school",VLOOKUP(Master[[#This Row],[Destination Code]], Code2Loc, 4,FALSE)="Aided school"
), "Aided school", ISNUMBER(SEARCH("Express", $BX275)), "Express", ISNUMBER(SEARCH("Luxury-45", $B275)), "Interstate pre-booked",  TRUE, "Local") )</f>
        <v>Local</v>
      </c>
      <c r="F275" s="416"/>
      <c r="G275" s="416"/>
      <c r="H275" s="78"/>
      <c r="I275" s="499" t="str">
        <f t="array" ref="I275">IF(
ISNUMBER(FIND("A",H275)),
H275 &amp; IF(ISNUMBER(FIND("A",     INDEX(H276:H$4005,MATCH(FALSE,ISBLANK(H276:H$4005),0)))),"", INDEX(H276:H$4005,MATCH(FALSE,ISBLANK(H276:H$4005),0))  ),I274
)</f>
        <v>51A51</v>
      </c>
      <c r="J275" s="494" t="str">
        <f t="array" ref="J275">INDEX($H$4:$H275, _xlfn.XMATCH(FALSE,ISBLANK($H$4:$H275),0,-1))</f>
        <v>51A</v>
      </c>
      <c r="K2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494" t="str">
        <f>IF(ISBLANK(Master[[#This Row],[Depot override]]), Master[[#This Row],[Depot]], Master[[#This Row],[Depot override]])</f>
        <v>VSD</v>
      </c>
      <c r="M2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N2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O2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P2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Q275" s="1288" t="str">
        <f>Master[[#This Row],[Depot]] &amp; Master[[#This Row],[ETM Route No]]</f>
        <v>VSD7</v>
      </c>
      <c r="R2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5" s="440" t="str" cm="1">
        <f t="array" ref="S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5" s="440"/>
      <c r="U275" s="440"/>
      <c r="V275" s="440"/>
      <c r="W275" s="1294"/>
      <c r="X275" s="1307" t="str">
        <f t="shared" si="100"/>
        <v>PND</v>
      </c>
      <c r="Y275" s="72" t="s">
        <v>3505</v>
      </c>
      <c r="Z275" s="72" t="str">
        <f t="shared" si="122"/>
        <v/>
      </c>
      <c r="AA275" s="72" t="str">
        <f t="shared" si="102"/>
        <v/>
      </c>
      <c r="AB275" s="72" t="str">
        <f t="shared" si="103"/>
        <v>VSD</v>
      </c>
      <c r="AC275" s="1308" t="s">
        <v>833</v>
      </c>
      <c r="AD275" s="513" t="str">
        <f t="shared" si="104"/>
        <v>PONDA-LOTULIM-VASCO-HARBOUR</v>
      </c>
      <c r="AE275" s="510" t="str">
        <f t="shared" si="105"/>
        <v>HARBOUR-VASCO-LOTULIM-PONDA</v>
      </c>
      <c r="AF275" s="510" t="str">
        <f t="shared" si="106"/>
        <v>HARBOUR-VASCO-LOTULIM-PONDA</v>
      </c>
      <c r="AG275" s="78" t="str">
        <f t="shared" si="107"/>
        <v>PND</v>
      </c>
      <c r="AH275" s="78" t="str">
        <f t="shared" si="108"/>
        <v/>
      </c>
      <c r="AI275" s="78" t="str">
        <f t="shared" si="109"/>
        <v>LTL</v>
      </c>
      <c r="AJ275" s="78" t="str">
        <f t="shared" si="110"/>
        <v/>
      </c>
      <c r="AK275" s="78" t="str">
        <f t="shared" si="111"/>
        <v>VSD</v>
      </c>
      <c r="AL275" s="78" t="str">
        <f t="shared" si="112"/>
        <v>HBR</v>
      </c>
      <c r="AM275" s="530" t="s">
        <v>6</v>
      </c>
      <c r="AN275" s="531" t="s">
        <v>23</v>
      </c>
      <c r="AO275" s="1499" t="s">
        <v>378</v>
      </c>
      <c r="AP275" s="1799">
        <v>38</v>
      </c>
      <c r="AQ275" s="1800"/>
      <c r="AR275" s="1532"/>
      <c r="AS275" s="812"/>
      <c r="AT275" s="433"/>
      <c r="AU275" s="1533"/>
      <c r="AV275" s="1383">
        <f t="shared" si="113"/>
        <v>0.64583333333333337</v>
      </c>
      <c r="AW275" s="949" t="str">
        <f t="shared" si="114"/>
        <v/>
      </c>
      <c r="AX275" s="949"/>
      <c r="AY275" s="949"/>
      <c r="AZ275" s="949"/>
      <c r="BA275" s="1384">
        <f t="shared" si="115"/>
        <v>0.69791666666666663</v>
      </c>
      <c r="BB275" s="1317">
        <f>IF(ISNUMBER(FIND("A",Master[[#This Row],[Leg]])), DATE(1900, 1, 1), DATE(1900,1,1)+1) + Master[[#This Row],[Dep]]</f>
        <v>1.6458333333333335</v>
      </c>
      <c r="BC275" s="419">
        <f>IF(Master[[#This Row],[Arr]]&lt;Master[[#This Row],[Dep]], 1, 0)</f>
        <v>0</v>
      </c>
      <c r="BD275" s="9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75" s="811">
        <v>15.3</v>
      </c>
      <c r="BF275" s="536" t="s">
        <v>159</v>
      </c>
      <c r="BG275" s="811">
        <v>16.45</v>
      </c>
      <c r="BH275" s="811"/>
      <c r="BI275" s="433"/>
      <c r="BJ275" s="949">
        <f t="shared" si="118"/>
        <v>0</v>
      </c>
      <c r="BK275" s="949">
        <f t="shared" si="119"/>
        <v>0</v>
      </c>
      <c r="BL275" s="811"/>
      <c r="BM275" s="811"/>
      <c r="BN275" s="811"/>
      <c r="BO275" s="78"/>
      <c r="BP275" s="949">
        <f t="shared" si="120"/>
        <v>0</v>
      </c>
      <c r="BQ275" s="949">
        <f t="shared" si="121"/>
        <v>0</v>
      </c>
      <c r="BR275" s="433"/>
      <c r="BS275" s="433"/>
      <c r="BT275" s="433"/>
      <c r="BU275" s="433"/>
      <c r="BV275" s="433" t="str">
        <f t="shared" si="116"/>
        <v/>
      </c>
      <c r="BW275" s="433" t="str">
        <f t="shared" si="117"/>
        <v/>
      </c>
      <c r="BX275" s="1207"/>
      <c r="BY275" s="224"/>
      <c r="BZ2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" s="1895" t="e">
        <f>VLOOKUP(Master[[#This Row],[Full ETM Route No]],[2]!Table4[#All],1,FALSE)</f>
        <v>#REF!</v>
      </c>
      <c r="CB275" s="1943" t="e">
        <f>VLOOKUP(Master[[#This Row],[cow]], ETMRoutes[[Full Stage Codes]:[ETM Route No]], 3, FALSE)</f>
        <v>#N/A</v>
      </c>
    </row>
    <row r="276" spans="1:80" ht="15" thickBot="1">
      <c r="A276" s="70" t="s">
        <v>1</v>
      </c>
      <c r="B276" s="417" t="str">
        <f t="array" ref="B276">VLOOKUP(INDEX($C$4:$C276,_xlfn.XMATCH(FALSE,ISBLANK($C$4:$C276),0,-1)), BusTypeLookup,2,FALSE)</f>
        <v>Semi-luxury-54</v>
      </c>
      <c r="C276" s="433"/>
      <c r="D276" s="78"/>
      <c r="E276" s="743" t="str" cm="1">
        <f t="array" ref="E276">IF( NOT(ISBLANK(Master[[#This Row],[Trip Type override]])), Master[[#This Row],[Trip Type override]], _xlfn.IFS( NOT(ISNUMBER($AP276)), "Non-service", ISNUMBER(SEARCH(TripTypeMaster!$A$2, $BX276)), TripTypeMaster!$A$2, OR(
ISNUMBER(SEARCH("SCHOOL TRIP", $BX276)),ISNUMBER(SEARCH("SCHOL", $BX276)),ISNUMBER(SEARCH("SCOL", $BX276)),ISNUMBER(SEARCH("SCL", $BX276)),ISNUMBER(SEARCH("SCHL", $BX276)),VLOOKUP(Master[[#This Row],[From Code]], Code2Loc, 4,FALSE)="Aided school",VLOOKUP(Master[[#This Row],[Destination Code]], Code2Loc, 4,FALSE)="Aided school"
), "Aided school", ISNUMBER(SEARCH("Express", $BX276)), "Express", ISNUMBER(SEARCH("Luxury-45", $B276)), "Interstate pre-booked",  TRUE, "Local") )</f>
        <v>Local</v>
      </c>
      <c r="F276" s="416"/>
      <c r="G276" s="416"/>
      <c r="H276" s="78"/>
      <c r="I276" s="499" t="str">
        <f t="array" ref="I276">IF(
ISNUMBER(FIND("A",H276)),
H276 &amp; IF(ISNUMBER(FIND("A",     INDEX(H277:H$4005,MATCH(FALSE,ISBLANK(H277:H$4005),0)))),"", INDEX(H277:H$4005,MATCH(FALSE,ISBLANK(H277:H$4005),0))  ),I275
)</f>
        <v>51A51</v>
      </c>
      <c r="J276" s="494" t="str">
        <f t="array" ref="J276">INDEX($H$4:$H276, _xlfn.XMATCH(FALSE,ISBLANK($H$4:$H276),0,-1))</f>
        <v>51A</v>
      </c>
      <c r="K2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494" t="str">
        <f>IF(ISBLANK(Master[[#This Row],[Depot override]]), Master[[#This Row],[Depot]], Master[[#This Row],[Depot override]])</f>
        <v>VSD</v>
      </c>
      <c r="M2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N2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O2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P2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Q276" s="1288" t="str">
        <f>Master[[#This Row],[Depot]] &amp; Master[[#This Row],[ETM Route No]]</f>
        <v>VSD7</v>
      </c>
      <c r="R2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6" s="440" t="str" cm="1">
        <f t="array" ref="S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6" s="440"/>
      <c r="U276" s="440"/>
      <c r="V276" s="440"/>
      <c r="W276" s="1294"/>
      <c r="X276" s="1307" t="s">
        <v>833</v>
      </c>
      <c r="Y276" s="72" t="str">
        <f t="shared" si="123"/>
        <v>VSD</v>
      </c>
      <c r="Z276" s="72" t="s">
        <v>3505</v>
      </c>
      <c r="AA276" s="72" t="str">
        <f t="shared" si="102"/>
        <v/>
      </c>
      <c r="AB276" s="72" t="str">
        <f t="shared" si="103"/>
        <v/>
      </c>
      <c r="AC276" s="1308" t="str">
        <f t="shared" si="101"/>
        <v>PND</v>
      </c>
      <c r="AD276" s="513" t="str">
        <f t="shared" si="104"/>
        <v>HARBOUR-VASCO-LOTULIM-PONDA</v>
      </c>
      <c r="AE276" s="510" t="str">
        <f t="shared" si="105"/>
        <v>PONDA-LOTULIM-VASCO-HARBOUR</v>
      </c>
      <c r="AF276" s="510" t="str">
        <f t="shared" si="106"/>
        <v>HARBOUR-VASCO-LOTULIM-PONDA</v>
      </c>
      <c r="AG276" s="78" t="str">
        <f t="shared" si="107"/>
        <v>HBR</v>
      </c>
      <c r="AH276" s="78" t="str">
        <f t="shared" si="108"/>
        <v/>
      </c>
      <c r="AI276" s="78" t="str">
        <f t="shared" si="109"/>
        <v>VSD</v>
      </c>
      <c r="AJ276" s="78" t="str">
        <f t="shared" si="110"/>
        <v>LTL</v>
      </c>
      <c r="AK276" s="78" t="str">
        <f t="shared" si="111"/>
        <v>PND</v>
      </c>
      <c r="AL276" s="78" t="str">
        <f t="shared" si="112"/>
        <v/>
      </c>
      <c r="AM276" s="530" t="s">
        <v>69</v>
      </c>
      <c r="AN276" s="531" t="s">
        <v>1282</v>
      </c>
      <c r="AO276" s="1499" t="s">
        <v>6</v>
      </c>
      <c r="AP276" s="1799">
        <v>38</v>
      </c>
      <c r="AQ276" s="1800"/>
      <c r="AR276" s="1532"/>
      <c r="AS276" s="812"/>
      <c r="AT276" s="433"/>
      <c r="AU276" s="1533"/>
      <c r="AV276" s="1383">
        <f t="shared" si="113"/>
        <v>0.72222222222222221</v>
      </c>
      <c r="AW276" s="949">
        <f t="shared" si="114"/>
        <v>0.73611111111111116</v>
      </c>
      <c r="AX276" s="949"/>
      <c r="AY276" s="949"/>
      <c r="AZ276" s="949"/>
      <c r="BA276" s="1384">
        <f t="shared" si="115"/>
        <v>0.78125</v>
      </c>
      <c r="BB276" s="1317">
        <f>IF(ISNUMBER(FIND("A",Master[[#This Row],[Leg]])), DATE(1900, 1, 1), DATE(1900,1,1)+1) + Master[[#This Row],[Dep]]</f>
        <v>1.7222222222222223</v>
      </c>
      <c r="BC276" s="419">
        <f>IF(Master[[#This Row],[Arr]]&lt;Master[[#This Row],[Dep]], 1, 0)</f>
        <v>0</v>
      </c>
      <c r="BD276" s="9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76" s="811">
        <v>17.2</v>
      </c>
      <c r="BF276" s="811">
        <v>17.399999999999999</v>
      </c>
      <c r="BG276" s="811">
        <v>18.45</v>
      </c>
      <c r="BH276" s="811"/>
      <c r="BI276" s="433"/>
      <c r="BJ276" s="949">
        <f t="shared" si="118"/>
        <v>0</v>
      </c>
      <c r="BK276" s="949">
        <f t="shared" si="119"/>
        <v>0</v>
      </c>
      <c r="BL276" s="811"/>
      <c r="BM276" s="811"/>
      <c r="BN276" s="811"/>
      <c r="BO276" s="78"/>
      <c r="BP276" s="949">
        <f t="shared" si="120"/>
        <v>0</v>
      </c>
      <c r="BQ276" s="949">
        <f t="shared" si="121"/>
        <v>0</v>
      </c>
      <c r="BR276" s="433"/>
      <c r="BS276" s="433"/>
      <c r="BT276" s="433"/>
      <c r="BU276" s="433"/>
      <c r="BV276" s="433" t="str">
        <f t="shared" si="116"/>
        <v/>
      </c>
      <c r="BW276" s="433" t="str">
        <f t="shared" si="117"/>
        <v/>
      </c>
      <c r="BX276" s="1207"/>
      <c r="BY276" s="224"/>
      <c r="BZ2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" s="1895" t="e">
        <f>VLOOKUP(Master[[#This Row],[Full ETM Route No]],[2]!Table4[#All],1,FALSE)</f>
        <v>#REF!</v>
      </c>
      <c r="CB276" s="1943">
        <f>VLOOKUP(Master[[#This Row],[cow]], ETMRoutes[[Full Stage Codes]:[ETM Route No]], 3, FALSE)</f>
        <v>7</v>
      </c>
    </row>
    <row r="277" spans="1:80" ht="28.2" thickBot="1">
      <c r="A277" s="70" t="s">
        <v>1</v>
      </c>
      <c r="B277" s="417" t="str">
        <f t="array" ref="B277">VLOOKUP(INDEX($C$4:$C277,_xlfn.XMATCH(FALSE,ISBLANK($C$4:$C277),0,-1)), BusTypeLookup,2,FALSE)</f>
        <v>Semi-luxury-54</v>
      </c>
      <c r="C277" s="433"/>
      <c r="D277" s="78"/>
      <c r="E277" s="743" t="str" cm="1">
        <f t="array" ref="E277">IF( NOT(ISBLANK(Master[[#This Row],[Trip Type override]])), Master[[#This Row],[Trip Type override]], _xlfn.IFS( NOT(ISNUMBER($AP277)), "Non-service", ISNUMBER(SEARCH(TripTypeMaster!$A$2, $BX277)), TripTypeMaster!$A$2, OR(
ISNUMBER(SEARCH("SCHOOL TRIP", $BX277)),ISNUMBER(SEARCH("SCHOL", $BX277)),ISNUMBER(SEARCH("SCOL", $BX277)),ISNUMBER(SEARCH("SCL", $BX277)),ISNUMBER(SEARCH("SCHL", $BX277)),VLOOKUP(Master[[#This Row],[From Code]], Code2Loc, 4,FALSE)="Aided school",VLOOKUP(Master[[#This Row],[Destination Code]], Code2Loc, 4,FALSE)="Aided school"
), "Aided school", ISNUMBER(SEARCH("Express", $BX277)), "Express", ISNUMBER(SEARCH("Luxury-45", $B277)), "Interstate pre-booked",  TRUE, "Local") )</f>
        <v>Local</v>
      </c>
      <c r="F277" s="416"/>
      <c r="G277" s="416"/>
      <c r="H277" s="78"/>
      <c r="I277" s="499" t="str">
        <f t="array" ref="I277">IF(
ISNUMBER(FIND("A",H277)),
H277 &amp; IF(ISNUMBER(FIND("A",     INDEX(H278:H$4005,MATCH(FALSE,ISBLANK(H278:H$4005),0)))),"", INDEX(H278:H$4005,MATCH(FALSE,ISBLANK(H278:H$4005),0))  ),I276
)</f>
        <v>51A51</v>
      </c>
      <c r="J277" s="494" t="str">
        <f t="array" ref="J277">INDEX($H$4:$H277, _xlfn.XMATCH(FALSE,ISBLANK($H$4:$H277),0,-1))</f>
        <v>51A</v>
      </c>
      <c r="K2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494" t="str">
        <f>IF(ISBLANK(Master[[#This Row],[Depot override]]), Master[[#This Row],[Depot]], Master[[#This Row],[Depot override]])</f>
        <v>VSD</v>
      </c>
      <c r="M2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77" s="1288" t="str">
        <f>Master[[#This Row],[Depot]] &amp; Master[[#This Row],[ETM Route No]]</f>
        <v>VSD4</v>
      </c>
      <c r="R2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7" s="440" t="str" cm="1">
        <f t="array" ref="S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7" s="440"/>
      <c r="U277" s="440"/>
      <c r="V277" s="440"/>
      <c r="W277" s="1294"/>
      <c r="X277" s="1307" t="str">
        <f t="shared" ref="X277:X340" si="124">IF(ISBLANK($AG277),"",IFERROR(VLOOKUP($AG277,Loc2Code,2,FALSE),VLOOKUP($AG277,Code2Loc,1,FALSE)))</f>
        <v>PND</v>
      </c>
      <c r="Y277" s="72" t="s">
        <v>3505</v>
      </c>
      <c r="Z277" s="72" t="str">
        <f t="shared" si="122"/>
        <v/>
      </c>
      <c r="AA277" s="72" t="str">
        <f t="shared" si="102"/>
        <v/>
      </c>
      <c r="AB277" s="72" t="str">
        <f t="shared" si="103"/>
        <v/>
      </c>
      <c r="AC277" s="1308" t="str">
        <f t="shared" si="101"/>
        <v>VSD</v>
      </c>
      <c r="AD277" s="513" t="str">
        <f t="shared" si="104"/>
        <v>PONDA-LOTULIM-VASCO</v>
      </c>
      <c r="AE277" s="510" t="str">
        <f t="shared" si="105"/>
        <v>VASCO-LOTULIM-PONDA</v>
      </c>
      <c r="AF277" s="510" t="str">
        <f t="shared" si="106"/>
        <v>PONDA-LOTULIM-VASCO</v>
      </c>
      <c r="AG277" s="78" t="str">
        <f t="shared" si="107"/>
        <v>PND</v>
      </c>
      <c r="AH277" s="78" t="str">
        <f t="shared" si="108"/>
        <v/>
      </c>
      <c r="AI277" s="78" t="str">
        <f t="shared" si="109"/>
        <v>LTL</v>
      </c>
      <c r="AJ277" s="78" t="str">
        <f t="shared" si="110"/>
        <v/>
      </c>
      <c r="AK277" s="78" t="str">
        <f t="shared" si="111"/>
        <v>VSD</v>
      </c>
      <c r="AL277" s="78" t="str">
        <f t="shared" si="112"/>
        <v/>
      </c>
      <c r="AM277" s="530" t="s">
        <v>6</v>
      </c>
      <c r="AN277" s="531" t="s">
        <v>23</v>
      </c>
      <c r="AO277" s="1499" t="s">
        <v>1</v>
      </c>
      <c r="AP277" s="1799">
        <v>34</v>
      </c>
      <c r="AQ277" s="1800"/>
      <c r="AR277" s="1532"/>
      <c r="AS277" s="812"/>
      <c r="AT277" s="433"/>
      <c r="AU277" s="1533"/>
      <c r="AV277" s="1383">
        <f t="shared" si="113"/>
        <v>0.79166666666666663</v>
      </c>
      <c r="AW277" s="949" t="str">
        <f t="shared" si="114"/>
        <v/>
      </c>
      <c r="AX277" s="949"/>
      <c r="AY277" s="949"/>
      <c r="AZ277" s="949"/>
      <c r="BA277" s="1384">
        <f t="shared" si="115"/>
        <v>0.83333333333333337</v>
      </c>
      <c r="BB277" s="1317">
        <f>IF(ISNUMBER(FIND("A",Master[[#This Row],[Leg]])), DATE(1900, 1, 1), DATE(1900,1,1)+1) + Master[[#This Row],[Dep]]</f>
        <v>1.7916666666666665</v>
      </c>
      <c r="BC277" s="419">
        <f>IF(Master[[#This Row],[Arr]]&lt;Master[[#This Row],[Dep]], 1, 0)</f>
        <v>0</v>
      </c>
      <c r="BD277" s="9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77" s="811">
        <v>19</v>
      </c>
      <c r="BF277" s="536" t="s">
        <v>159</v>
      </c>
      <c r="BG277" s="811">
        <v>20</v>
      </c>
      <c r="BH277" s="812">
        <v>1</v>
      </c>
      <c r="BI277" s="433">
        <v>1</v>
      </c>
      <c r="BJ277" s="949">
        <f t="shared" si="118"/>
        <v>0.40972222222222227</v>
      </c>
      <c r="BK277" s="949">
        <f t="shared" si="119"/>
        <v>0.34375</v>
      </c>
      <c r="BL277" s="811">
        <v>9.5</v>
      </c>
      <c r="BM277" s="811">
        <v>8.15</v>
      </c>
      <c r="BN277" s="811"/>
      <c r="BO277" s="78">
        <f>SUM(AP272:AP277)</f>
        <v>212</v>
      </c>
      <c r="BP277" s="949">
        <f t="shared" si="120"/>
        <v>0</v>
      </c>
      <c r="BQ277" s="949">
        <f t="shared" si="121"/>
        <v>0</v>
      </c>
      <c r="BR277" s="433">
        <v>0</v>
      </c>
      <c r="BS277" s="433">
        <v>0</v>
      </c>
      <c r="BT277" s="433">
        <v>0</v>
      </c>
      <c r="BU277" s="433">
        <v>0</v>
      </c>
      <c r="BV277" s="433" t="str">
        <f t="shared" si="116"/>
        <v/>
      </c>
      <c r="BW277" s="433" t="str">
        <f t="shared" si="117"/>
        <v>VSD DPT</v>
      </c>
      <c r="BX277" s="1207" t="s">
        <v>89</v>
      </c>
      <c r="BY277" s="224"/>
      <c r="BZ2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" s="1895" t="e">
        <f>VLOOKUP(Master[[#This Row],[Full ETM Route No]],[2]!Table4[#All],1,FALSE)</f>
        <v>#REF!</v>
      </c>
      <c r="CB277" s="1943" t="e">
        <f>VLOOKUP(Master[[#This Row],[cow]], ETMRoutes[[Full Stage Codes]:[ETM Route No]], 3, FALSE)</f>
        <v>#N/A</v>
      </c>
    </row>
    <row r="278" spans="1:80" ht="22.2" thickBot="1">
      <c r="A278" s="70" t="s">
        <v>1</v>
      </c>
      <c r="B278" s="417" t="str">
        <f t="array" ref="B278">VLOOKUP(INDEX($C$4:$C278,_xlfn.XMATCH(FALSE,ISBLANK($C$4:$C278),0,-1)), BusTypeLookup,2,FALSE)</f>
        <v>Semi-luxury-54</v>
      </c>
      <c r="C278" s="433"/>
      <c r="D278" s="78"/>
      <c r="E278" s="743" t="str" cm="1">
        <f t="array" ref="E278">IF( NOT(ISBLANK(Master[[#This Row],[Trip Type override]])), Master[[#This Row],[Trip Type override]], _xlfn.IFS( NOT(ISNUMBER($AP278)), "Non-service", ISNUMBER(SEARCH(TripTypeMaster!$A$2, $BX278)), TripTypeMaster!$A$2, OR(
ISNUMBER(SEARCH("SCHOOL TRIP", $BX278)),ISNUMBER(SEARCH("SCHOL", $BX278)),ISNUMBER(SEARCH("SCOL", $BX278)),ISNUMBER(SEARCH("SCL", $BX278)),ISNUMBER(SEARCH("SCHL", $BX278)),VLOOKUP(Master[[#This Row],[From Code]], Code2Loc, 4,FALSE)="Aided school",VLOOKUP(Master[[#This Row],[Destination Code]], Code2Loc, 4,FALSE)="Aided school"
), "Aided school", ISNUMBER(SEARCH("Express", $BX278)), "Express", ISNUMBER(SEARCH("Luxury-45", $B278)), "Interstate pre-booked",  TRUE, "Local") )</f>
        <v>Local</v>
      </c>
      <c r="F278" s="416"/>
      <c r="G278" s="416"/>
      <c r="H278" s="78">
        <v>51</v>
      </c>
      <c r="I278" s="499" t="str">
        <f t="array" ref="I278">IF(
ISNUMBER(FIND("A",H278)),
H278 &amp; IF(ISNUMBER(FIND("A",     INDEX(H279:H$4005,MATCH(FALSE,ISBLANK(H279:H$4005),0)))),"", INDEX(H279:H$4005,MATCH(FALSE,ISBLANK(H279:H$4005),0))  ),I277
)</f>
        <v>51A51</v>
      </c>
      <c r="J278" s="494">
        <f t="array" ref="J278">INDEX($H$4:$H278, _xlfn.XMATCH(FALSE,ISBLANK($H$4:$H278),0,-1))</f>
        <v>51</v>
      </c>
      <c r="K2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494" t="str">
        <f>IF(ISBLANK(Master[[#This Row],[Depot override]]), Master[[#This Row],[Depot]], Master[[#This Row],[Depot override]])</f>
        <v>VSD</v>
      </c>
      <c r="M2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FCL-*PND-*LTM-*VSD*</v>
      </c>
      <c r="N2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FCL*</v>
      </c>
      <c r="O2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FCL-*PND-*LTM-*VSD</v>
      </c>
      <c r="P2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FCL</v>
      </c>
      <c r="Q278" s="1288" t="str">
        <f>Master[[#This Row],[Depot]] &amp; Master[[#This Row],[ETM Route No]]</f>
        <v>VSD35</v>
      </c>
      <c r="R2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78" s="440" t="str" cm="1">
        <f t="array" ref="S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78" s="440"/>
      <c r="U278" s="440">
        <v>35</v>
      </c>
      <c r="V278" s="440" t="s">
        <v>1</v>
      </c>
      <c r="W278" s="1294" t="s">
        <v>3053</v>
      </c>
      <c r="X278" s="1307" t="str">
        <f t="shared" si="124"/>
        <v>VSD</v>
      </c>
      <c r="Y278" s="72" t="s">
        <v>3505</v>
      </c>
      <c r="Z278" s="72" t="str">
        <f t="shared" si="122"/>
        <v/>
      </c>
      <c r="AA278" s="72" t="str">
        <f t="shared" si="102"/>
        <v/>
      </c>
      <c r="AB278" s="72" t="s">
        <v>6</v>
      </c>
      <c r="AC278" s="1308" t="s">
        <v>3053</v>
      </c>
      <c r="AD278" s="513" t="str">
        <f t="shared" si="104"/>
        <v>VASCO-LOTULIM-PONDA-FMD CIRCLE</v>
      </c>
      <c r="AE278" s="510" t="str">
        <f t="shared" si="105"/>
        <v>FMD CIRCLE-PONDA-LOTULIM-VASCO</v>
      </c>
      <c r="AF278" s="510" t="str">
        <f t="shared" si="106"/>
        <v>FMD CIRCLE-PONDA-LOTULIM-VASCO</v>
      </c>
      <c r="AG278" s="78" t="str">
        <f t="shared" si="107"/>
        <v>VSD</v>
      </c>
      <c r="AH278" s="78" t="str">
        <f t="shared" si="108"/>
        <v/>
      </c>
      <c r="AI278" s="78" t="str">
        <f t="shared" si="109"/>
        <v>LTL</v>
      </c>
      <c r="AJ278" s="78" t="str">
        <f t="shared" si="110"/>
        <v/>
      </c>
      <c r="AK278" s="78" t="str">
        <f t="shared" si="111"/>
        <v>PES PND</v>
      </c>
      <c r="AL278" s="78" t="str">
        <f t="shared" si="112"/>
        <v/>
      </c>
      <c r="AM278" s="530" t="s">
        <v>1</v>
      </c>
      <c r="AN278" s="531" t="s">
        <v>23</v>
      </c>
      <c r="AO278" s="1499" t="s">
        <v>81</v>
      </c>
      <c r="AP278" s="1799">
        <v>39</v>
      </c>
      <c r="AQ278" s="1800"/>
      <c r="AR278" s="1532"/>
      <c r="AS278" s="812"/>
      <c r="AT278" s="433"/>
      <c r="AU278" s="1533"/>
      <c r="AV278" s="1383">
        <f t="shared" si="113"/>
        <v>0.28125</v>
      </c>
      <c r="AW278" s="949" t="str">
        <f t="shared" si="114"/>
        <v/>
      </c>
      <c r="AX278" s="949"/>
      <c r="AY278" s="949"/>
      <c r="AZ278" s="949"/>
      <c r="BA278" s="1384">
        <f t="shared" si="115"/>
        <v>0.33333333333333331</v>
      </c>
      <c r="BB278" s="1317">
        <f>IF(ISNUMBER(FIND("A",Master[[#This Row],[Leg]])), DATE(1900, 1, 1), DATE(1900,1,1)+1) + Master[[#This Row],[Dep]]</f>
        <v>2.28125</v>
      </c>
      <c r="BC278" s="419">
        <f>IF(Master[[#This Row],[Arr]]&lt;Master[[#This Row],[Dep]], 1, 0)</f>
        <v>0</v>
      </c>
      <c r="BD278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78" s="811">
        <v>6.45</v>
      </c>
      <c r="BF278" s="536" t="s">
        <v>159</v>
      </c>
      <c r="BG278" s="811">
        <v>8</v>
      </c>
      <c r="BH278" s="812"/>
      <c r="BI278" s="433"/>
      <c r="BJ278" s="949">
        <f t="shared" si="118"/>
        <v>0</v>
      </c>
      <c r="BK278" s="949">
        <f t="shared" si="119"/>
        <v>0</v>
      </c>
      <c r="BL278" s="811"/>
      <c r="BM278" s="811"/>
      <c r="BN278" s="811"/>
      <c r="BO278" s="78"/>
      <c r="BP278" s="949">
        <f t="shared" si="120"/>
        <v>0</v>
      </c>
      <c r="BQ278" s="949">
        <f t="shared" si="121"/>
        <v>0</v>
      </c>
      <c r="BR278" s="433"/>
      <c r="BS278" s="433"/>
      <c r="BT278" s="433"/>
      <c r="BU278" s="433"/>
      <c r="BV278" s="433" t="str">
        <f t="shared" si="116"/>
        <v/>
      </c>
      <c r="BW278" s="433" t="str">
        <f t="shared" si="117"/>
        <v/>
      </c>
      <c r="BX278" s="1207"/>
      <c r="BY278" s="224"/>
      <c r="BZ2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" s="1895" t="e">
        <f>VLOOKUP(Master[[#This Row],[Full ETM Route No]],[2]!Table4[#All],1,FALSE)</f>
        <v>#REF!</v>
      </c>
      <c r="CB278" s="1943">
        <f>VLOOKUP(Master[[#This Row],[cow]], ETMRoutes[[Full Stage Codes]:[ETM Route No]], 3, FALSE)</f>
        <v>35</v>
      </c>
    </row>
    <row r="279" spans="1:80" ht="15" thickBot="1">
      <c r="A279" s="70" t="s">
        <v>1</v>
      </c>
      <c r="B279" s="417" t="str">
        <f t="array" ref="B279">VLOOKUP(INDEX($C$4:$C279,_xlfn.XMATCH(FALSE,ISBLANK($C$4:$C279),0,-1)), BusTypeLookup,2,FALSE)</f>
        <v>Semi-luxury-54</v>
      </c>
      <c r="C279" s="434"/>
      <c r="D279" s="79"/>
      <c r="E279" s="743" t="str" cm="1">
        <f t="array" ref="E279">IF( NOT(ISBLANK(Master[[#This Row],[Trip Type override]])), Master[[#This Row],[Trip Type override]], _xlfn.IFS( NOT(ISNUMBER($AP279)), "Non-service", ISNUMBER(SEARCH(TripTypeMaster!$A$2, $BX279)), TripTypeMaster!$A$2, OR(
ISNUMBER(SEARCH("SCHOOL TRIP", $BX279)),ISNUMBER(SEARCH("SCHOL", $BX279)),ISNUMBER(SEARCH("SCOL", $BX279)),ISNUMBER(SEARCH("SCL", $BX279)),ISNUMBER(SEARCH("SCHL", $BX279)),VLOOKUP(Master[[#This Row],[From Code]], Code2Loc, 4,FALSE)="Aided school",VLOOKUP(Master[[#This Row],[Destination Code]], Code2Loc, 4,FALSE)="Aided school"
), "Aided school", ISNUMBER(SEARCH("Express", $BX279)), "Express", ISNUMBER(SEARCH("Luxury-45", $B279)), "Interstate pre-booked",  TRUE, "Local") )</f>
        <v>Local</v>
      </c>
      <c r="F279" s="482"/>
      <c r="G279" s="482"/>
      <c r="H279" s="79"/>
      <c r="I279" s="499" t="str">
        <f t="array" ref="I279">IF(
ISNUMBER(FIND("A",H279)),
H279 &amp; IF(ISNUMBER(FIND("A",     INDEX(H280:H$4005,MATCH(FALSE,ISBLANK(H280:H$4005),0)))),"", INDEX(H280:H$4005,MATCH(FALSE,ISBLANK(H280:H$4005),0))  ),I278
)</f>
        <v>51A51</v>
      </c>
      <c r="J279" s="494">
        <f t="array" ref="J279">INDEX($H$4:$H279, _xlfn.XMATCH(FALSE,ISBLANK($H$4:$H279),0,-1))</f>
        <v>51</v>
      </c>
      <c r="K2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494" t="str">
        <f>IF(ISBLANK(Master[[#This Row],[Depot override]]), Master[[#This Row],[Depot]], Master[[#This Row],[Depot override]])</f>
        <v>VSD</v>
      </c>
      <c r="M2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79" s="1288" t="str">
        <f>Master[[#This Row],[Depot]] &amp; Master[[#This Row],[ETM Route No]]</f>
        <v>VSD4</v>
      </c>
      <c r="R2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9" s="440" t="str" cm="1">
        <f t="array" ref="S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79" s="440"/>
      <c r="U279" s="440"/>
      <c r="V279" s="440"/>
      <c r="W279" s="1294"/>
      <c r="X279" s="1307" t="str">
        <f t="shared" si="124"/>
        <v>PND</v>
      </c>
      <c r="Y279" s="72" t="s">
        <v>3505</v>
      </c>
      <c r="Z279" s="72" t="str">
        <f t="shared" si="122"/>
        <v/>
      </c>
      <c r="AA279" s="72" t="str">
        <f t="shared" si="102"/>
        <v/>
      </c>
      <c r="AB279" s="72" t="str">
        <f t="shared" si="103"/>
        <v/>
      </c>
      <c r="AC279" s="1308" t="str">
        <f t="shared" si="101"/>
        <v>VSD</v>
      </c>
      <c r="AD279" s="514" t="str">
        <f t="shared" si="104"/>
        <v>PONDA-LOTULIM-VASCO</v>
      </c>
      <c r="AE279" s="511" t="str">
        <f t="shared" si="105"/>
        <v>VASCO-LOTULIM-PONDA</v>
      </c>
      <c r="AF279" s="510" t="str">
        <f t="shared" si="106"/>
        <v>PONDA-LOTULIM-VASCO</v>
      </c>
      <c r="AG279" s="79" t="str">
        <f t="shared" si="107"/>
        <v>PND</v>
      </c>
      <c r="AH279" s="79" t="str">
        <f t="shared" si="108"/>
        <v/>
      </c>
      <c r="AI279" s="79" t="str">
        <f t="shared" si="109"/>
        <v>LTL</v>
      </c>
      <c r="AJ279" s="79" t="str">
        <f t="shared" si="110"/>
        <v/>
      </c>
      <c r="AK279" s="79" t="str">
        <f t="shared" si="111"/>
        <v>VSD</v>
      </c>
      <c r="AL279" s="79" t="str">
        <f t="shared" si="112"/>
        <v/>
      </c>
      <c r="AM279" s="532" t="s">
        <v>6</v>
      </c>
      <c r="AN279" s="534" t="s">
        <v>23</v>
      </c>
      <c r="AO279" s="1500" t="s">
        <v>1</v>
      </c>
      <c r="AP279" s="1801">
        <v>34</v>
      </c>
      <c r="AQ279" s="1802"/>
      <c r="AR279" s="1534"/>
      <c r="AS279" s="814"/>
      <c r="AT279" s="434"/>
      <c r="AU279" s="1535"/>
      <c r="AV279" s="1385">
        <f t="shared" si="113"/>
        <v>0.34375</v>
      </c>
      <c r="AW279" s="951" t="str">
        <f t="shared" si="114"/>
        <v/>
      </c>
      <c r="AX279" s="951"/>
      <c r="AY279" s="951"/>
      <c r="AZ279" s="951"/>
      <c r="BA279" s="1386">
        <f t="shared" si="115"/>
        <v>0.38541666666666669</v>
      </c>
      <c r="BB279" s="1318">
        <f>IF(ISNUMBER(FIND("A",Master[[#This Row],[Leg]])), DATE(1900, 1, 1), DATE(1900,1,1)+1) + Master[[#This Row],[Dep]]</f>
        <v>2.34375</v>
      </c>
      <c r="BC279" s="419">
        <f>IF(Master[[#This Row],[Arr]]&lt;Master[[#This Row],[Dep]], 1, 0)</f>
        <v>0</v>
      </c>
      <c r="BD279" s="95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79" s="813">
        <v>8.15</v>
      </c>
      <c r="BF279" s="533" t="s">
        <v>159</v>
      </c>
      <c r="BG279" s="813">
        <v>9.15</v>
      </c>
      <c r="BH279" s="814">
        <v>1</v>
      </c>
      <c r="BI279" s="434">
        <v>1</v>
      </c>
      <c r="BJ279" s="951">
        <f t="shared" si="118"/>
        <v>0.14583333333333334</v>
      </c>
      <c r="BK279" s="951">
        <f t="shared" si="119"/>
        <v>0.13194444444444445</v>
      </c>
      <c r="BL279" s="813">
        <v>3.3</v>
      </c>
      <c r="BM279" s="813">
        <v>3.1</v>
      </c>
      <c r="BN279" s="813"/>
      <c r="BO279" s="79">
        <f>SUM(AP278:AP279)</f>
        <v>73</v>
      </c>
      <c r="BP279" s="951">
        <f t="shared" si="120"/>
        <v>0</v>
      </c>
      <c r="BQ279" s="951">
        <f t="shared" si="121"/>
        <v>0</v>
      </c>
      <c r="BR279" s="434">
        <v>0</v>
      </c>
      <c r="BS279" s="434">
        <v>0</v>
      </c>
      <c r="BT279" s="434">
        <v>0</v>
      </c>
      <c r="BU279" s="434">
        <v>0</v>
      </c>
      <c r="BV279" s="434" t="str">
        <f t="shared" si="116"/>
        <v>Yes</v>
      </c>
      <c r="BW279" s="434" t="str">
        <f t="shared" si="117"/>
        <v/>
      </c>
      <c r="BX279" s="1208" t="s">
        <v>36</v>
      </c>
      <c r="BY279" s="224"/>
      <c r="BZ2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" s="1895" t="e">
        <f>VLOOKUP(Master[[#This Row],[Full ETM Route No]],[2]!Table4[#All],1,FALSE)</f>
        <v>#REF!</v>
      </c>
      <c r="CB279" s="1943" t="e">
        <f>VLOOKUP(Master[[#This Row],[cow]], ETMRoutes[[Full Stage Codes]:[ETM Route No]], 3, FALSE)</f>
        <v>#N/A</v>
      </c>
    </row>
    <row r="280" spans="1:80" ht="15" thickBot="1">
      <c r="A280" s="70" t="s">
        <v>1</v>
      </c>
      <c r="B280" s="417" t="str">
        <f t="array" ref="B280">VLOOKUP(INDEX($C$4:$C280,_xlfn.XMATCH(FALSE,ISBLANK($C$4:$C280),0,-1)), BusTypeLookup,2,FALSE)</f>
        <v>Semi-luxury-54</v>
      </c>
      <c r="C280" s="433" t="s">
        <v>70</v>
      </c>
      <c r="D280" s="78"/>
      <c r="E280" s="743" t="str" cm="1">
        <f t="array" ref="E280">IF( NOT(ISBLANK(Master[[#This Row],[Trip Type override]])), Master[[#This Row],[Trip Type override]], _xlfn.IFS( NOT(ISNUMBER($AP280)), "Non-service", ISNUMBER(SEARCH(TripTypeMaster!$A$2, $BX280)), TripTypeMaster!$A$2, OR(
ISNUMBER(SEARCH("SCHOOL TRIP", $BX280)),ISNUMBER(SEARCH("SCHOL", $BX280)),ISNUMBER(SEARCH("SCOL", $BX280)),ISNUMBER(SEARCH("SCL", $BX280)),ISNUMBER(SEARCH("SCHL", $BX280)),VLOOKUP(Master[[#This Row],[From Code]], Code2Loc, 4,FALSE)="Aided school",VLOOKUP(Master[[#This Row],[Destination Code]], Code2Loc, 4,FALSE)="Aided school"
), "Aided school", ISNUMBER(SEARCH("Express", $BX280)), "Express", ISNUMBER(SEARCH("Luxury-45", $B280)), "Interstate pre-booked",  TRUE, "Local") )</f>
        <v>Local</v>
      </c>
      <c r="F280" s="416"/>
      <c r="G280" s="416"/>
      <c r="H280" s="78" t="s">
        <v>135</v>
      </c>
      <c r="I280" s="499" t="str">
        <f t="array" ref="I280">IF(
ISNUMBER(FIND("A",H280)),
H280 &amp; IF(ISNUMBER(FIND("A",     INDEX(H281:H$4005,MATCH(FALSE,ISBLANK(H281:H$4005),0)))),"", INDEX(H281:H$4005,MATCH(FALSE,ISBLANK(H281:H$4005),0))  ),I279
)</f>
        <v>52A52</v>
      </c>
      <c r="J280" s="494" t="str">
        <f t="array" ref="J280">INDEX($H$4:$H280, _xlfn.XMATCH(FALSE,ISBLANK($H$4:$H280),0,-1))</f>
        <v>52A</v>
      </c>
      <c r="K2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494" t="str">
        <f>IF(ISBLANK(Master[[#This Row],[Depot override]]), Master[[#This Row],[Depot]], Master[[#This Row],[Depot override]])</f>
        <v>VSD</v>
      </c>
      <c r="M2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80" s="1288" t="str">
        <f>Master[[#This Row],[Depot]] &amp; Master[[#This Row],[ETM Route No]]</f>
        <v>VSD4</v>
      </c>
      <c r="R2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0" s="440" t="str" cm="1">
        <f t="array" ref="S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0" s="440"/>
      <c r="U280" s="440"/>
      <c r="V280" s="440"/>
      <c r="W280" s="1294"/>
      <c r="X280" s="1307" t="str">
        <f t="shared" si="124"/>
        <v>VSD</v>
      </c>
      <c r="Y280" s="72" t="s">
        <v>3505</v>
      </c>
      <c r="Z280" s="72" t="str">
        <f t="shared" si="122"/>
        <v/>
      </c>
      <c r="AA280" s="72" t="str">
        <f t="shared" si="102"/>
        <v/>
      </c>
      <c r="AB280" s="72" t="str">
        <f t="shared" si="103"/>
        <v/>
      </c>
      <c r="AC280" s="1308" t="str">
        <f t="shared" si="101"/>
        <v>PND</v>
      </c>
      <c r="AD280" s="513" t="str">
        <f t="shared" si="104"/>
        <v>VASCO-LOTULIM-PONDA</v>
      </c>
      <c r="AE280" s="510" t="str">
        <f t="shared" si="105"/>
        <v>PONDA-LOTULIM-VASCO</v>
      </c>
      <c r="AF280" s="510" t="str">
        <f t="shared" si="106"/>
        <v>PONDA-LOTULIM-VASCO</v>
      </c>
      <c r="AG280" s="78" t="str">
        <f t="shared" si="107"/>
        <v>VSD</v>
      </c>
      <c r="AH280" s="78" t="str">
        <f t="shared" si="108"/>
        <v/>
      </c>
      <c r="AI280" s="78" t="str">
        <f t="shared" si="109"/>
        <v>LTL</v>
      </c>
      <c r="AJ280" s="78" t="str">
        <f t="shared" si="110"/>
        <v/>
      </c>
      <c r="AK280" s="78" t="str">
        <f t="shared" si="111"/>
        <v>PND</v>
      </c>
      <c r="AL280" s="78" t="str">
        <f t="shared" si="112"/>
        <v/>
      </c>
      <c r="AM280" s="530" t="s">
        <v>1</v>
      </c>
      <c r="AN280" s="531" t="s">
        <v>23</v>
      </c>
      <c r="AO280" s="1499" t="s">
        <v>6</v>
      </c>
      <c r="AP280" s="1799">
        <v>34</v>
      </c>
      <c r="AQ280" s="1800"/>
      <c r="AR280" s="1532"/>
      <c r="AS280" s="812"/>
      <c r="AT280" s="433"/>
      <c r="AU280" s="1533"/>
      <c r="AV280" s="1383">
        <f t="shared" si="113"/>
        <v>0.53125</v>
      </c>
      <c r="AW280" s="949" t="str">
        <f t="shared" si="114"/>
        <v/>
      </c>
      <c r="AX280" s="949"/>
      <c r="AY280" s="949"/>
      <c r="AZ280" s="949"/>
      <c r="BA280" s="1384">
        <f t="shared" si="115"/>
        <v>0.58333333333333337</v>
      </c>
      <c r="BB280" s="1317">
        <f>IF(ISNUMBER(FIND("A",Master[[#This Row],[Leg]])), DATE(1900, 1, 1), DATE(1900,1,1)+1) + Master[[#This Row],[Dep]]</f>
        <v>1.53125</v>
      </c>
      <c r="BC280" s="419">
        <f>IF(Master[[#This Row],[Arr]]&lt;Master[[#This Row],[Dep]], 1, 0)</f>
        <v>0</v>
      </c>
      <c r="BD280" s="9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80" s="811">
        <v>12.45</v>
      </c>
      <c r="BF280" s="536" t="s">
        <v>159</v>
      </c>
      <c r="BG280" s="811">
        <v>14</v>
      </c>
      <c r="BH280" s="812"/>
      <c r="BI280" s="433"/>
      <c r="BJ280" s="949">
        <f t="shared" si="118"/>
        <v>0</v>
      </c>
      <c r="BK280" s="949">
        <f t="shared" si="119"/>
        <v>0</v>
      </c>
      <c r="BL280" s="811"/>
      <c r="BM280" s="811"/>
      <c r="BN280" s="811"/>
      <c r="BO280" s="78"/>
      <c r="BP280" s="949">
        <f t="shared" si="120"/>
        <v>0</v>
      </c>
      <c r="BQ280" s="949">
        <f t="shared" si="121"/>
        <v>0</v>
      </c>
      <c r="BR280" s="433"/>
      <c r="BS280" s="433"/>
      <c r="BT280" s="433"/>
      <c r="BU280" s="433"/>
      <c r="BV280" s="433" t="str">
        <f t="shared" si="116"/>
        <v/>
      </c>
      <c r="BW280" s="433" t="str">
        <f t="shared" si="117"/>
        <v/>
      </c>
      <c r="BX280" s="1207"/>
      <c r="BY280" s="224"/>
      <c r="BZ2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" s="1895" t="e">
        <f>VLOOKUP(Master[[#This Row],[Full ETM Route No]],[2]!Table4[#All],1,FALSE)</f>
        <v>#REF!</v>
      </c>
      <c r="CB280" s="1943">
        <f>VLOOKUP(Master[[#This Row],[cow]], ETMRoutes[[Full Stage Codes]:[ETM Route No]], 3, FALSE)</f>
        <v>4</v>
      </c>
    </row>
    <row r="281" spans="1:80" ht="15" thickBot="1">
      <c r="A281" s="70" t="s">
        <v>1</v>
      </c>
      <c r="B281" s="417" t="str">
        <f t="array" ref="B281">VLOOKUP(INDEX($C$4:$C281,_xlfn.XMATCH(FALSE,ISBLANK($C$4:$C281),0,-1)), BusTypeLookup,2,FALSE)</f>
        <v>Semi-luxury-54</v>
      </c>
      <c r="C281" s="433"/>
      <c r="D281" s="78"/>
      <c r="E281" s="743" t="str" cm="1">
        <f t="array" ref="E281">IF( NOT(ISBLANK(Master[[#This Row],[Trip Type override]])), Master[[#This Row],[Trip Type override]], _xlfn.IFS( NOT(ISNUMBER($AP281)), "Non-service", ISNUMBER(SEARCH(TripTypeMaster!$A$2, $BX281)), TripTypeMaster!$A$2, OR(
ISNUMBER(SEARCH("SCHOOL TRIP", $BX281)),ISNUMBER(SEARCH("SCHOL", $BX281)),ISNUMBER(SEARCH("SCOL", $BX281)),ISNUMBER(SEARCH("SCL", $BX281)),ISNUMBER(SEARCH("SCHL", $BX281)),VLOOKUP(Master[[#This Row],[From Code]], Code2Loc, 4,FALSE)="Aided school",VLOOKUP(Master[[#This Row],[Destination Code]], Code2Loc, 4,FALSE)="Aided school"
), "Aided school", ISNUMBER(SEARCH("Express", $BX281)), "Express", ISNUMBER(SEARCH("Luxury-45", $B281)), "Interstate pre-booked",  TRUE, "Local") )</f>
        <v>Local</v>
      </c>
      <c r="F281" s="416"/>
      <c r="G281" s="416"/>
      <c r="H281" s="78"/>
      <c r="I281" s="499" t="str">
        <f t="array" ref="I281">IF(
ISNUMBER(FIND("A",H281)),
H281 &amp; IF(ISNUMBER(FIND("A",     INDEX(H282:H$4005,MATCH(FALSE,ISBLANK(H282:H$4005),0)))),"", INDEX(H282:H$4005,MATCH(FALSE,ISBLANK(H282:H$4005),0))  ),I280
)</f>
        <v>52A52</v>
      </c>
      <c r="J281" s="494" t="str">
        <f t="array" ref="J281">INDEX($H$4:$H281, _xlfn.XMATCH(FALSE,ISBLANK($H$4:$H281),0,-1))</f>
        <v>52A</v>
      </c>
      <c r="K2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494" t="str">
        <f>IF(ISBLANK(Master[[#This Row],[Depot override]]), Master[[#This Row],[Depot]], Master[[#This Row],[Depot override]])</f>
        <v>VSD</v>
      </c>
      <c r="M2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81" s="1288" t="str">
        <f>Master[[#This Row],[Depot]] &amp; Master[[#This Row],[ETM Route No]]</f>
        <v>VSD4</v>
      </c>
      <c r="R2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1" s="440" t="str" cm="1">
        <f t="array" ref="S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1" s="440"/>
      <c r="U281" s="440"/>
      <c r="V281" s="440"/>
      <c r="W281" s="1294"/>
      <c r="X281" s="1307" t="str">
        <f t="shared" si="124"/>
        <v>PND</v>
      </c>
      <c r="Y281" s="72" t="s">
        <v>3505</v>
      </c>
      <c r="Z281" s="72" t="str">
        <f t="shared" si="122"/>
        <v/>
      </c>
      <c r="AA281" s="72" t="str">
        <f t="shared" si="102"/>
        <v/>
      </c>
      <c r="AB281" s="72" t="str">
        <f t="shared" si="103"/>
        <v/>
      </c>
      <c r="AC281" s="1308" t="str">
        <f t="shared" si="101"/>
        <v>VSD</v>
      </c>
      <c r="AD281" s="513" t="str">
        <f t="shared" si="104"/>
        <v>PONDA-LOTULIM-VASCO</v>
      </c>
      <c r="AE281" s="510" t="str">
        <f t="shared" si="105"/>
        <v>VASCO-LOTULIM-PONDA</v>
      </c>
      <c r="AF281" s="510" t="str">
        <f t="shared" si="106"/>
        <v>PONDA-LOTULIM-VASCO</v>
      </c>
      <c r="AG281" s="78" t="str">
        <f t="shared" si="107"/>
        <v>PND</v>
      </c>
      <c r="AH281" s="78" t="str">
        <f t="shared" si="108"/>
        <v/>
      </c>
      <c r="AI281" s="78" t="str">
        <f t="shared" si="109"/>
        <v>LTL</v>
      </c>
      <c r="AJ281" s="78" t="str">
        <f t="shared" si="110"/>
        <v/>
      </c>
      <c r="AK281" s="78" t="str">
        <f t="shared" si="111"/>
        <v>VSD</v>
      </c>
      <c r="AL281" s="78" t="str">
        <f t="shared" si="112"/>
        <v/>
      </c>
      <c r="AM281" s="530" t="s">
        <v>6</v>
      </c>
      <c r="AN281" s="531" t="s">
        <v>23</v>
      </c>
      <c r="AO281" s="1499" t="s">
        <v>1</v>
      </c>
      <c r="AP281" s="1799">
        <v>34</v>
      </c>
      <c r="AQ281" s="1800"/>
      <c r="AR281" s="1532"/>
      <c r="AS281" s="812"/>
      <c r="AT281" s="433"/>
      <c r="AU281" s="1533"/>
      <c r="AV281" s="1383">
        <f t="shared" si="113"/>
        <v>0.62152777777777779</v>
      </c>
      <c r="AW281" s="949" t="str">
        <f t="shared" si="114"/>
        <v/>
      </c>
      <c r="AX281" s="949"/>
      <c r="AY281" s="949"/>
      <c r="AZ281" s="949"/>
      <c r="BA281" s="1384">
        <f t="shared" si="115"/>
        <v>0.68055555555555547</v>
      </c>
      <c r="BB281" s="1317">
        <f>IF(ISNUMBER(FIND("A",Master[[#This Row],[Leg]])), DATE(1900, 1, 1), DATE(1900,1,1)+1) + Master[[#This Row],[Dep]]</f>
        <v>1.6215277777777777</v>
      </c>
      <c r="BC281" s="419">
        <f>IF(Master[[#This Row],[Arr]]&lt;Master[[#This Row],[Dep]], 1, 0)</f>
        <v>0</v>
      </c>
      <c r="BD281" s="9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81" s="811">
        <v>14.55</v>
      </c>
      <c r="BF281" s="536" t="s">
        <v>159</v>
      </c>
      <c r="BG281" s="811">
        <v>16.2</v>
      </c>
      <c r="BH281" s="812"/>
      <c r="BI281" s="433"/>
      <c r="BJ281" s="949">
        <f t="shared" si="118"/>
        <v>0</v>
      </c>
      <c r="BK281" s="949">
        <f t="shared" si="119"/>
        <v>0</v>
      </c>
      <c r="BL281" s="811"/>
      <c r="BM281" s="811"/>
      <c r="BN281" s="811"/>
      <c r="BO281" s="78"/>
      <c r="BP281" s="949">
        <f t="shared" si="120"/>
        <v>0</v>
      </c>
      <c r="BQ281" s="949">
        <f t="shared" si="121"/>
        <v>0</v>
      </c>
      <c r="BR281" s="433"/>
      <c r="BS281" s="433"/>
      <c r="BT281" s="433"/>
      <c r="BU281" s="433"/>
      <c r="BV281" s="433" t="str">
        <f t="shared" si="116"/>
        <v/>
      </c>
      <c r="BW281" s="433" t="str">
        <f t="shared" si="117"/>
        <v/>
      </c>
      <c r="BX281" s="1207"/>
      <c r="BY281" s="224"/>
      <c r="BZ2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" s="1895" t="e">
        <f>VLOOKUP(Master[[#This Row],[Full ETM Route No]],[2]!Table4[#All],1,FALSE)</f>
        <v>#REF!</v>
      </c>
      <c r="CB281" s="1943" t="e">
        <f>VLOOKUP(Master[[#This Row],[cow]], ETMRoutes[[Full Stage Codes]:[ETM Route No]], 3, FALSE)</f>
        <v>#N/A</v>
      </c>
    </row>
    <row r="282" spans="1:80" ht="15" thickBot="1">
      <c r="A282" s="70" t="s">
        <v>1</v>
      </c>
      <c r="B282" s="417" t="str">
        <f t="array" ref="B282">VLOOKUP(INDEX($C$4:$C282,_xlfn.XMATCH(FALSE,ISBLANK($C$4:$C282),0,-1)), BusTypeLookup,2,FALSE)</f>
        <v>Semi-luxury-54</v>
      </c>
      <c r="C282" s="433"/>
      <c r="D282" s="78"/>
      <c r="E282" s="743" t="str" cm="1">
        <f t="array" ref="E282">IF( NOT(ISBLANK(Master[[#This Row],[Trip Type override]])), Master[[#This Row],[Trip Type override]], _xlfn.IFS( NOT(ISNUMBER($AP282)), "Non-service", ISNUMBER(SEARCH(TripTypeMaster!$A$2, $BX282)), TripTypeMaster!$A$2, OR(
ISNUMBER(SEARCH("SCHOOL TRIP", $BX282)),ISNUMBER(SEARCH("SCHOL", $BX282)),ISNUMBER(SEARCH("SCOL", $BX282)),ISNUMBER(SEARCH("SCL", $BX282)),ISNUMBER(SEARCH("SCHL", $BX282)),VLOOKUP(Master[[#This Row],[From Code]], Code2Loc, 4,FALSE)="Aided school",VLOOKUP(Master[[#This Row],[Destination Code]], Code2Loc, 4,FALSE)="Aided school"
), "Aided school", ISNUMBER(SEARCH("Express", $BX282)), "Express", ISNUMBER(SEARCH("Luxury-45", $B282)), "Interstate pre-booked",  TRUE, "Local") )</f>
        <v>Local</v>
      </c>
      <c r="F282" s="416"/>
      <c r="G282" s="416"/>
      <c r="H282" s="78"/>
      <c r="I282" s="499" t="str">
        <f t="array" ref="I282">IF(
ISNUMBER(FIND("A",H282)),
H282 &amp; IF(ISNUMBER(FIND("A",     INDEX(H283:H$4005,MATCH(FALSE,ISBLANK(H283:H$4005),0)))),"", INDEX(H283:H$4005,MATCH(FALSE,ISBLANK(H283:H$4005),0))  ),I281
)</f>
        <v>52A52</v>
      </c>
      <c r="J282" s="494" t="str">
        <f t="array" ref="J282">INDEX($H$4:$H282, _xlfn.XMATCH(FALSE,ISBLANK($H$4:$H282),0,-1))</f>
        <v>52A</v>
      </c>
      <c r="K2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494" t="str">
        <f>IF(ISBLANK(Master[[#This Row],[Depot override]]), Master[[#This Row],[Depot]], Master[[#This Row],[Depot override]])</f>
        <v>VSD</v>
      </c>
      <c r="M2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82" s="1288" t="str">
        <f>Master[[#This Row],[Depot]] &amp; Master[[#This Row],[ETM Route No]]</f>
        <v>VSD4</v>
      </c>
      <c r="R2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2" s="440" t="str" cm="1">
        <f t="array" ref="S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2" s="440"/>
      <c r="U282" s="440"/>
      <c r="V282" s="440"/>
      <c r="W282" s="1294"/>
      <c r="X282" s="1307" t="str">
        <f t="shared" si="124"/>
        <v>VSD</v>
      </c>
      <c r="Y282" s="72" t="s">
        <v>3505</v>
      </c>
      <c r="Z282" s="72" t="str">
        <f t="shared" si="122"/>
        <v/>
      </c>
      <c r="AA282" s="72" t="str">
        <f t="shared" si="102"/>
        <v/>
      </c>
      <c r="AB282" s="72" t="str">
        <f t="shared" si="103"/>
        <v/>
      </c>
      <c r="AC282" s="1308" t="str">
        <f t="shared" si="101"/>
        <v>PND</v>
      </c>
      <c r="AD282" s="513" t="str">
        <f t="shared" si="104"/>
        <v>VASCO-LOTULIM-PONDA</v>
      </c>
      <c r="AE282" s="510" t="str">
        <f t="shared" si="105"/>
        <v>PONDA-LOTULIM-VASCO</v>
      </c>
      <c r="AF282" s="510" t="str">
        <f t="shared" si="106"/>
        <v>PONDA-LOTULIM-VASCO</v>
      </c>
      <c r="AG282" s="78" t="str">
        <f t="shared" si="107"/>
        <v>VSD</v>
      </c>
      <c r="AH282" s="78" t="str">
        <f t="shared" si="108"/>
        <v/>
      </c>
      <c r="AI282" s="78" t="str">
        <f t="shared" si="109"/>
        <v>LTL</v>
      </c>
      <c r="AJ282" s="78" t="str">
        <f t="shared" si="110"/>
        <v/>
      </c>
      <c r="AK282" s="78" t="str">
        <f t="shared" si="111"/>
        <v>PND</v>
      </c>
      <c r="AL282" s="78" t="str">
        <f t="shared" si="112"/>
        <v/>
      </c>
      <c r="AM282" s="530" t="s">
        <v>1</v>
      </c>
      <c r="AN282" s="531" t="s">
        <v>23</v>
      </c>
      <c r="AO282" s="1499" t="s">
        <v>6</v>
      </c>
      <c r="AP282" s="1799">
        <v>34</v>
      </c>
      <c r="AQ282" s="1800"/>
      <c r="AR282" s="1532"/>
      <c r="AS282" s="812"/>
      <c r="AT282" s="433"/>
      <c r="AU282" s="1533"/>
      <c r="AV282" s="1383">
        <f t="shared" si="113"/>
        <v>0.69097222222222221</v>
      </c>
      <c r="AW282" s="949" t="str">
        <f t="shared" si="114"/>
        <v/>
      </c>
      <c r="AX282" s="949"/>
      <c r="AY282" s="949"/>
      <c r="AZ282" s="949"/>
      <c r="BA282" s="1384">
        <f t="shared" si="115"/>
        <v>0.73263888888888884</v>
      </c>
      <c r="BB282" s="1317">
        <f>IF(ISNUMBER(FIND("A",Master[[#This Row],[Leg]])), DATE(1900, 1, 1), DATE(1900,1,1)+1) + Master[[#This Row],[Dep]]</f>
        <v>1.6909722222222223</v>
      </c>
      <c r="BC282" s="419">
        <f>IF(Master[[#This Row],[Arr]]&lt;Master[[#This Row],[Dep]], 1, 0)</f>
        <v>0</v>
      </c>
      <c r="BD282" s="9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82" s="811">
        <v>16.350000000000001</v>
      </c>
      <c r="BF282" s="536" t="s">
        <v>159</v>
      </c>
      <c r="BG282" s="811">
        <v>17.350000000000001</v>
      </c>
      <c r="BH282" s="812"/>
      <c r="BI282" s="433"/>
      <c r="BJ282" s="949">
        <f t="shared" si="118"/>
        <v>0</v>
      </c>
      <c r="BK282" s="949">
        <f t="shared" si="119"/>
        <v>0</v>
      </c>
      <c r="BL282" s="811"/>
      <c r="BM282" s="811"/>
      <c r="BN282" s="811"/>
      <c r="BO282" s="78"/>
      <c r="BP282" s="949">
        <f t="shared" si="120"/>
        <v>0</v>
      </c>
      <c r="BQ282" s="949">
        <f t="shared" si="121"/>
        <v>0</v>
      </c>
      <c r="BR282" s="433"/>
      <c r="BS282" s="433"/>
      <c r="BT282" s="433"/>
      <c r="BU282" s="433"/>
      <c r="BV282" s="433" t="str">
        <f t="shared" si="116"/>
        <v/>
      </c>
      <c r="BW282" s="433" t="str">
        <f t="shared" si="117"/>
        <v/>
      </c>
      <c r="BX282" s="1207"/>
      <c r="BY282" s="224"/>
      <c r="BZ2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" s="1895" t="e">
        <f>VLOOKUP(Master[[#This Row],[Full ETM Route No]],[2]!Table4[#All],1,FALSE)</f>
        <v>#REF!</v>
      </c>
      <c r="CB282" s="1943">
        <f>VLOOKUP(Master[[#This Row],[cow]], ETMRoutes[[Full Stage Codes]:[ETM Route No]], 3, FALSE)</f>
        <v>4</v>
      </c>
    </row>
    <row r="283" spans="1:80" ht="15" thickBot="1">
      <c r="A283" s="70" t="s">
        <v>1</v>
      </c>
      <c r="B283" s="417" t="str">
        <f t="array" ref="B283">VLOOKUP(INDEX($C$4:$C283,_xlfn.XMATCH(FALSE,ISBLANK($C$4:$C283),0,-1)), BusTypeLookup,2,FALSE)</f>
        <v>Semi-luxury-54</v>
      </c>
      <c r="C283" s="433"/>
      <c r="D283" s="78"/>
      <c r="E283" s="743" t="str" cm="1">
        <f t="array" ref="E283">IF( NOT(ISBLANK(Master[[#This Row],[Trip Type override]])), Master[[#This Row],[Trip Type override]], _xlfn.IFS( NOT(ISNUMBER($AP283)), "Non-service", ISNUMBER(SEARCH(TripTypeMaster!$A$2, $BX283)), TripTypeMaster!$A$2, OR(
ISNUMBER(SEARCH("SCHOOL TRIP", $BX283)),ISNUMBER(SEARCH("SCHOL", $BX283)),ISNUMBER(SEARCH("SCOL", $BX283)),ISNUMBER(SEARCH("SCL", $BX283)),ISNUMBER(SEARCH("SCHL", $BX283)),VLOOKUP(Master[[#This Row],[From Code]], Code2Loc, 4,FALSE)="Aided school",VLOOKUP(Master[[#This Row],[Destination Code]], Code2Loc, 4,FALSE)="Aided school"
), "Aided school", ISNUMBER(SEARCH("Express", $BX283)), "Express", ISNUMBER(SEARCH("Luxury-45", $B283)), "Interstate pre-booked",  TRUE, "Local") )</f>
        <v>Local</v>
      </c>
      <c r="F283" s="416"/>
      <c r="G283" s="416"/>
      <c r="H283" s="78"/>
      <c r="I283" s="499" t="str">
        <f t="array" ref="I283">IF(
ISNUMBER(FIND("A",H283)),
H283 &amp; IF(ISNUMBER(FIND("A",     INDEX(H284:H$4005,MATCH(FALSE,ISBLANK(H284:H$4005),0)))),"", INDEX(H284:H$4005,MATCH(FALSE,ISBLANK(H284:H$4005),0))  ),I282
)</f>
        <v>52A52</v>
      </c>
      <c r="J283" s="494" t="str">
        <f t="array" ref="J283">INDEX($H$4:$H283, _xlfn.XMATCH(FALSE,ISBLANK($H$4:$H283),0,-1))</f>
        <v>52A</v>
      </c>
      <c r="K2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494" t="str">
        <f>IF(ISBLANK(Master[[#This Row],[Depot override]]), Master[[#This Row],[Depot]], Master[[#This Row],[Depot override]])</f>
        <v>VSD</v>
      </c>
      <c r="M2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83" s="1288" t="str">
        <f>Master[[#This Row],[Depot]] &amp; Master[[#This Row],[ETM Route No]]</f>
        <v>VSD4</v>
      </c>
      <c r="R2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3" s="440" t="str" cm="1">
        <f t="array" ref="S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3" s="440"/>
      <c r="U283" s="440"/>
      <c r="V283" s="440"/>
      <c r="W283" s="1294"/>
      <c r="X283" s="1307" t="str">
        <f t="shared" si="124"/>
        <v>PND</v>
      </c>
      <c r="Y283" s="72" t="s">
        <v>3505</v>
      </c>
      <c r="Z283" s="72" t="str">
        <f t="shared" si="122"/>
        <v/>
      </c>
      <c r="AA283" s="72" t="str">
        <f t="shared" si="102"/>
        <v/>
      </c>
      <c r="AB283" s="72" t="str">
        <f t="shared" si="103"/>
        <v/>
      </c>
      <c r="AC283" s="1308" t="str">
        <f t="shared" si="101"/>
        <v>VSD</v>
      </c>
      <c r="AD283" s="513" t="str">
        <f t="shared" si="104"/>
        <v>PONDA-LOTULIM-VASCO</v>
      </c>
      <c r="AE283" s="510" t="str">
        <f t="shared" si="105"/>
        <v>VASCO-LOTULIM-PONDA</v>
      </c>
      <c r="AF283" s="510" t="str">
        <f t="shared" si="106"/>
        <v>PONDA-LOTULIM-VASCO</v>
      </c>
      <c r="AG283" s="78" t="str">
        <f t="shared" si="107"/>
        <v>PND</v>
      </c>
      <c r="AH283" s="78" t="str">
        <f t="shared" si="108"/>
        <v/>
      </c>
      <c r="AI283" s="78" t="str">
        <f t="shared" si="109"/>
        <v>LTL</v>
      </c>
      <c r="AJ283" s="78" t="str">
        <f t="shared" si="110"/>
        <v/>
      </c>
      <c r="AK283" s="78" t="str">
        <f t="shared" si="111"/>
        <v>VSD</v>
      </c>
      <c r="AL283" s="78" t="str">
        <f t="shared" si="112"/>
        <v/>
      </c>
      <c r="AM283" s="530" t="s">
        <v>6</v>
      </c>
      <c r="AN283" s="531" t="s">
        <v>23</v>
      </c>
      <c r="AO283" s="1499" t="s">
        <v>1</v>
      </c>
      <c r="AP283" s="1799">
        <v>34</v>
      </c>
      <c r="AQ283" s="1800"/>
      <c r="AR283" s="1532"/>
      <c r="AS283" s="812"/>
      <c r="AT283" s="433"/>
      <c r="AU283" s="1533"/>
      <c r="AV283" s="1383">
        <f t="shared" si="113"/>
        <v>0.73958333333333337</v>
      </c>
      <c r="AW283" s="949" t="str">
        <f t="shared" si="114"/>
        <v/>
      </c>
      <c r="AX283" s="949"/>
      <c r="AY283" s="949"/>
      <c r="AZ283" s="949"/>
      <c r="BA283" s="1384">
        <f t="shared" si="115"/>
        <v>0.78125</v>
      </c>
      <c r="BB283" s="1317">
        <f>IF(ISNUMBER(FIND("A",Master[[#This Row],[Leg]])), DATE(1900, 1, 1), DATE(1900,1,1)+1) + Master[[#This Row],[Dep]]</f>
        <v>1.7395833333333335</v>
      </c>
      <c r="BC283" s="419">
        <f>IF(Master[[#This Row],[Arr]]&lt;Master[[#This Row],[Dep]], 1, 0)</f>
        <v>0</v>
      </c>
      <c r="BD283" s="9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83" s="811">
        <v>17.45</v>
      </c>
      <c r="BF283" s="536" t="s">
        <v>159</v>
      </c>
      <c r="BG283" s="811">
        <v>18.45</v>
      </c>
      <c r="BH283" s="812"/>
      <c r="BI283" s="433"/>
      <c r="BJ283" s="949">
        <f t="shared" si="118"/>
        <v>0</v>
      </c>
      <c r="BK283" s="949">
        <f t="shared" si="119"/>
        <v>0</v>
      </c>
      <c r="BL283" s="811"/>
      <c r="BM283" s="811"/>
      <c r="BN283" s="811"/>
      <c r="BO283" s="78"/>
      <c r="BP283" s="949">
        <f t="shared" si="120"/>
        <v>0</v>
      </c>
      <c r="BQ283" s="949">
        <f t="shared" si="121"/>
        <v>0</v>
      </c>
      <c r="BR283" s="433"/>
      <c r="BS283" s="433"/>
      <c r="BT283" s="433"/>
      <c r="BU283" s="433"/>
      <c r="BV283" s="433" t="str">
        <f t="shared" si="116"/>
        <v/>
      </c>
      <c r="BW283" s="433" t="str">
        <f t="shared" si="117"/>
        <v/>
      </c>
      <c r="BX283" s="1207"/>
      <c r="BY283" s="224"/>
      <c r="BZ2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" s="1895" t="e">
        <f>VLOOKUP(Master[[#This Row],[Full ETM Route No]],[2]!Table4[#All],1,FALSE)</f>
        <v>#REF!</v>
      </c>
      <c r="CB283" s="1943" t="e">
        <f>VLOOKUP(Master[[#This Row],[cow]], ETMRoutes[[Full Stage Codes]:[ETM Route No]], 3, FALSE)</f>
        <v>#N/A</v>
      </c>
    </row>
    <row r="284" spans="1:80" ht="28.2" thickBot="1">
      <c r="A284" s="70" t="s">
        <v>1</v>
      </c>
      <c r="B284" s="417" t="str">
        <f t="array" ref="B284">VLOOKUP(INDEX($C$4:$C284,_xlfn.XMATCH(FALSE,ISBLANK($C$4:$C284),0,-1)), BusTypeLookup,2,FALSE)</f>
        <v>Semi-luxury-54</v>
      </c>
      <c r="C284" s="433"/>
      <c r="D284" s="78"/>
      <c r="E284" s="743" t="str" cm="1">
        <f t="array" ref="E284">IF( NOT(ISBLANK(Master[[#This Row],[Trip Type override]])), Master[[#This Row],[Trip Type override]], _xlfn.IFS( NOT(ISNUMBER($AP284)), "Non-service", ISNUMBER(SEARCH(TripTypeMaster!$A$2, $BX284)), TripTypeMaster!$A$2, OR(
ISNUMBER(SEARCH("SCHOOL TRIP", $BX284)),ISNUMBER(SEARCH("SCHOL", $BX284)),ISNUMBER(SEARCH("SCOL", $BX284)),ISNUMBER(SEARCH("SCL", $BX284)),ISNUMBER(SEARCH("SCHL", $BX284)),VLOOKUP(Master[[#This Row],[From Code]], Code2Loc, 4,FALSE)="Aided school",VLOOKUP(Master[[#This Row],[Destination Code]], Code2Loc, 4,FALSE)="Aided school"
), "Aided school", ISNUMBER(SEARCH("Express", $BX284)), "Express", ISNUMBER(SEARCH("Luxury-45", $B284)), "Interstate pre-booked",  TRUE, "Local") )</f>
        <v>Local</v>
      </c>
      <c r="F284" s="416"/>
      <c r="G284" s="416"/>
      <c r="H284" s="78"/>
      <c r="I284" s="499" t="str">
        <f t="array" ref="I284">IF(
ISNUMBER(FIND("A",H284)),
H284 &amp; IF(ISNUMBER(FIND("A",     INDEX(H285:H$4005,MATCH(FALSE,ISBLANK(H285:H$4005),0)))),"", INDEX(H285:H$4005,MATCH(FALSE,ISBLANK(H285:H$4005),0))  ),I283
)</f>
        <v>52A52</v>
      </c>
      <c r="J284" s="494" t="str">
        <f t="array" ref="J284">INDEX($H$4:$H284, _xlfn.XMATCH(FALSE,ISBLANK($H$4:$H284),0,-1))</f>
        <v>52A</v>
      </c>
      <c r="K2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494" t="str">
        <f>IF(ISBLANK(Master[[#This Row],[Depot override]]), Master[[#This Row],[Depot]], Master[[#This Row],[Depot override]])</f>
        <v>VSD</v>
      </c>
      <c r="M2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84" s="1288" t="str">
        <f>Master[[#This Row],[Depot]] &amp; Master[[#This Row],[ETM Route No]]</f>
        <v>VSD4</v>
      </c>
      <c r="R2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4" s="440" t="str" cm="1">
        <f t="array" ref="S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4" s="440"/>
      <c r="U284" s="440"/>
      <c r="V284" s="440"/>
      <c r="W284" s="1294"/>
      <c r="X284" s="1307" t="str">
        <f t="shared" si="124"/>
        <v>VSD</v>
      </c>
      <c r="Y284" s="72" t="s">
        <v>3505</v>
      </c>
      <c r="Z284" s="72" t="str">
        <f t="shared" si="122"/>
        <v/>
      </c>
      <c r="AA284" s="72" t="str">
        <f t="shared" si="102"/>
        <v/>
      </c>
      <c r="AB284" s="72" t="str">
        <f t="shared" si="103"/>
        <v/>
      </c>
      <c r="AC284" s="1308" t="str">
        <f t="shared" si="101"/>
        <v>PND</v>
      </c>
      <c r="AD284" s="513" t="str">
        <f t="shared" si="104"/>
        <v>VASCO-LOTULIM-PONDA</v>
      </c>
      <c r="AE284" s="510" t="str">
        <f t="shared" si="105"/>
        <v>PONDA-LOTULIM-VASCO</v>
      </c>
      <c r="AF284" s="510" t="str">
        <f t="shared" si="106"/>
        <v>PONDA-LOTULIM-VASCO</v>
      </c>
      <c r="AG284" s="78" t="str">
        <f t="shared" si="107"/>
        <v>VSD</v>
      </c>
      <c r="AH284" s="78" t="str">
        <f t="shared" si="108"/>
        <v/>
      </c>
      <c r="AI284" s="78" t="str">
        <f t="shared" si="109"/>
        <v>LTL</v>
      </c>
      <c r="AJ284" s="78" t="str">
        <f t="shared" si="110"/>
        <v/>
      </c>
      <c r="AK284" s="78" t="str">
        <f t="shared" si="111"/>
        <v>PND</v>
      </c>
      <c r="AL284" s="78" t="str">
        <f t="shared" si="112"/>
        <v/>
      </c>
      <c r="AM284" s="530" t="s">
        <v>1</v>
      </c>
      <c r="AN284" s="531" t="s">
        <v>23</v>
      </c>
      <c r="AO284" s="1499" t="s">
        <v>6</v>
      </c>
      <c r="AP284" s="1799">
        <v>34</v>
      </c>
      <c r="AQ284" s="1800"/>
      <c r="AR284" s="1532"/>
      <c r="AS284" s="812"/>
      <c r="AT284" s="433"/>
      <c r="AU284" s="1533"/>
      <c r="AV284" s="1383">
        <f t="shared" si="113"/>
        <v>0.83680555555555547</v>
      </c>
      <c r="AW284" s="949" t="str">
        <f t="shared" si="114"/>
        <v/>
      </c>
      <c r="AX284" s="949"/>
      <c r="AY284" s="949"/>
      <c r="AZ284" s="949"/>
      <c r="BA284" s="1384">
        <f t="shared" si="115"/>
        <v>0.87847222222222221</v>
      </c>
      <c r="BB284" s="1317">
        <f>IF(ISNUMBER(FIND("A",Master[[#This Row],[Leg]])), DATE(1900, 1, 1), DATE(1900,1,1)+1) + Master[[#This Row],[Dep]]</f>
        <v>1.8368055555555554</v>
      </c>
      <c r="BC284" s="419">
        <f>IF(Master[[#This Row],[Arr]]&lt;Master[[#This Row],[Dep]], 1, 0)</f>
        <v>0</v>
      </c>
      <c r="BD284" s="950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E284" s="811">
        <v>20.05</v>
      </c>
      <c r="BF284" s="536" t="s">
        <v>159</v>
      </c>
      <c r="BG284" s="811">
        <v>21.05</v>
      </c>
      <c r="BH284" s="812">
        <v>1</v>
      </c>
      <c r="BI284" s="433">
        <v>1</v>
      </c>
      <c r="BJ284" s="949">
        <f t="shared" si="118"/>
        <v>0.37847222222222227</v>
      </c>
      <c r="BK284" s="949">
        <f t="shared" si="119"/>
        <v>0.28819444444444448</v>
      </c>
      <c r="BL284" s="811">
        <v>9.0500000000000007</v>
      </c>
      <c r="BM284" s="811">
        <v>6.55</v>
      </c>
      <c r="BN284" s="811"/>
      <c r="BO284" s="78">
        <f>SUM(AP280:AP284)</f>
        <v>170</v>
      </c>
      <c r="BP284" s="949">
        <f t="shared" si="120"/>
        <v>0</v>
      </c>
      <c r="BQ284" s="949">
        <f t="shared" si="121"/>
        <v>0</v>
      </c>
      <c r="BR284" s="433">
        <v>0</v>
      </c>
      <c r="BS284" s="433">
        <v>0</v>
      </c>
      <c r="BT284" s="433">
        <v>0</v>
      </c>
      <c r="BU284" s="433">
        <v>0</v>
      </c>
      <c r="BV284" s="433" t="str">
        <f t="shared" si="116"/>
        <v/>
      </c>
      <c r="BW284" s="433" t="str">
        <f t="shared" si="117"/>
        <v>PONDA</v>
      </c>
      <c r="BX284" s="1207" t="s">
        <v>723</v>
      </c>
      <c r="BY284" s="224"/>
      <c r="BZ2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" s="1895" t="e">
        <f>VLOOKUP(Master[[#This Row],[Full ETM Route No]],[2]!Table4[#All],1,FALSE)</f>
        <v>#REF!</v>
      </c>
      <c r="CB284" s="1943">
        <f>VLOOKUP(Master[[#This Row],[cow]], ETMRoutes[[Full Stage Codes]:[ETM Route No]], 3, FALSE)</f>
        <v>4</v>
      </c>
    </row>
    <row r="285" spans="1:80" ht="15" thickBot="1">
      <c r="A285" s="70" t="s">
        <v>1</v>
      </c>
      <c r="B285" s="417" t="str">
        <f t="array" ref="B285">VLOOKUP(INDEX($C$4:$C285,_xlfn.XMATCH(FALSE,ISBLANK($C$4:$C285),0,-1)), BusTypeLookup,2,FALSE)</f>
        <v>Semi-luxury-54</v>
      </c>
      <c r="C285" s="433"/>
      <c r="D285" s="78"/>
      <c r="E285" s="743" t="str" cm="1">
        <f t="array" ref="E285">IF( NOT(ISBLANK(Master[[#This Row],[Trip Type override]])), Master[[#This Row],[Trip Type override]], _xlfn.IFS( NOT(ISNUMBER($AP285)), "Non-service", ISNUMBER(SEARCH(TripTypeMaster!$A$2, $BX285)), TripTypeMaster!$A$2, OR(
ISNUMBER(SEARCH("SCHOOL TRIP", $BX285)),ISNUMBER(SEARCH("SCHOL", $BX285)),ISNUMBER(SEARCH("SCOL", $BX285)),ISNUMBER(SEARCH("SCL", $BX285)),ISNUMBER(SEARCH("SCHL", $BX285)),VLOOKUP(Master[[#This Row],[From Code]], Code2Loc, 4,FALSE)="Aided school",VLOOKUP(Master[[#This Row],[Destination Code]], Code2Loc, 4,FALSE)="Aided school"
), "Aided school", ISNUMBER(SEARCH("Express", $BX285)), "Express", ISNUMBER(SEARCH("Luxury-45", $B285)), "Interstate pre-booked",  TRUE, "Local") )</f>
        <v>Local</v>
      </c>
      <c r="F285" s="416"/>
      <c r="G285" s="416"/>
      <c r="H285" s="78">
        <v>52</v>
      </c>
      <c r="I285" s="499" t="str">
        <f t="array" ref="I285">IF(
ISNUMBER(FIND("A",H285)),
H285 &amp; IF(ISNUMBER(FIND("A",     INDEX(H286:H$4005,MATCH(FALSE,ISBLANK(H286:H$4005),0)))),"", INDEX(H286:H$4005,MATCH(FALSE,ISBLANK(H286:H$4005),0))  ),I284
)</f>
        <v>52A52</v>
      </c>
      <c r="J285" s="494">
        <f t="array" ref="J285">INDEX($H$4:$H285, _xlfn.XMATCH(FALSE,ISBLANK($H$4:$H285),0,-1))</f>
        <v>52</v>
      </c>
      <c r="K2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494" t="str">
        <f>IF(ISBLANK(Master[[#This Row],[Depot override]]), Master[[#This Row],[Depot]], Master[[#This Row],[Depot override]])</f>
        <v>VSD</v>
      </c>
      <c r="M2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85" s="1288" t="str">
        <f>Master[[#This Row],[Depot]] &amp; Master[[#This Row],[ETM Route No]]</f>
        <v>VSD4</v>
      </c>
      <c r="R2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5" s="440" t="str" cm="1">
        <f t="array" ref="S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5" s="440"/>
      <c r="U285" s="440"/>
      <c r="V285" s="440"/>
      <c r="W285" s="1294"/>
      <c r="X285" s="1307" t="str">
        <f t="shared" si="124"/>
        <v>PND</v>
      </c>
      <c r="Y285" s="72" t="s">
        <v>3505</v>
      </c>
      <c r="Z285" s="72" t="str">
        <f t="shared" si="122"/>
        <v/>
      </c>
      <c r="AA285" s="72" t="str">
        <f t="shared" si="102"/>
        <v/>
      </c>
      <c r="AB285" s="72" t="str">
        <f t="shared" si="103"/>
        <v/>
      </c>
      <c r="AC285" s="1308" t="str">
        <f t="shared" si="101"/>
        <v>VSD</v>
      </c>
      <c r="AD285" s="513" t="str">
        <f t="shared" si="104"/>
        <v>PONDA-LOTULIM-VASCO</v>
      </c>
      <c r="AE285" s="510" t="str">
        <f t="shared" si="105"/>
        <v>VASCO-LOTULIM-PONDA</v>
      </c>
      <c r="AF285" s="510" t="str">
        <f t="shared" si="106"/>
        <v>PONDA-LOTULIM-VASCO</v>
      </c>
      <c r="AG285" s="78" t="str">
        <f t="shared" si="107"/>
        <v>PND</v>
      </c>
      <c r="AH285" s="78" t="str">
        <f t="shared" si="108"/>
        <v/>
      </c>
      <c r="AI285" s="78" t="str">
        <f t="shared" si="109"/>
        <v>LTL</v>
      </c>
      <c r="AJ285" s="78" t="str">
        <f t="shared" si="110"/>
        <v/>
      </c>
      <c r="AK285" s="78" t="str">
        <f t="shared" si="111"/>
        <v>VSD</v>
      </c>
      <c r="AL285" s="78" t="str">
        <f t="shared" si="112"/>
        <v/>
      </c>
      <c r="AM285" s="530" t="s">
        <v>6</v>
      </c>
      <c r="AN285" s="531" t="s">
        <v>23</v>
      </c>
      <c r="AO285" s="1499" t="s">
        <v>1</v>
      </c>
      <c r="AP285" s="1799">
        <v>34</v>
      </c>
      <c r="AQ285" s="1800"/>
      <c r="AR285" s="1532"/>
      <c r="AS285" s="812"/>
      <c r="AT285" s="433"/>
      <c r="AU285" s="1533"/>
      <c r="AV285" s="1383">
        <f t="shared" si="113"/>
        <v>0.26041666666666669</v>
      </c>
      <c r="AW285" s="949" t="str">
        <f t="shared" si="114"/>
        <v/>
      </c>
      <c r="AX285" s="949"/>
      <c r="AY285" s="949"/>
      <c r="AZ285" s="949"/>
      <c r="BA285" s="1384">
        <f t="shared" si="115"/>
        <v>0.30902777777777779</v>
      </c>
      <c r="BB285" s="1317">
        <f>IF(ISNUMBER(FIND("A",Master[[#This Row],[Leg]])), DATE(1900, 1, 1), DATE(1900,1,1)+1) + Master[[#This Row],[Dep]]</f>
        <v>2.2604166666666665</v>
      </c>
      <c r="BC285" s="419">
        <f>IF(Master[[#This Row],[Arr]]&lt;Master[[#This Row],[Dep]], 1, 0)</f>
        <v>0</v>
      </c>
      <c r="BD285" s="95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285" s="811">
        <v>6.15</v>
      </c>
      <c r="BF285" s="536" t="s">
        <v>159</v>
      </c>
      <c r="BG285" s="811">
        <v>7.25</v>
      </c>
      <c r="BH285" s="812"/>
      <c r="BI285" s="433"/>
      <c r="BJ285" s="949">
        <f t="shared" si="118"/>
        <v>0</v>
      </c>
      <c r="BK285" s="949">
        <f t="shared" si="119"/>
        <v>0</v>
      </c>
      <c r="BL285" s="811"/>
      <c r="BM285" s="811"/>
      <c r="BN285" s="811"/>
      <c r="BO285" s="78"/>
      <c r="BP285" s="949">
        <f t="shared" si="120"/>
        <v>0</v>
      </c>
      <c r="BQ285" s="949">
        <f t="shared" si="121"/>
        <v>0</v>
      </c>
      <c r="BR285" s="433"/>
      <c r="BS285" s="433"/>
      <c r="BT285" s="433"/>
      <c r="BU285" s="433"/>
      <c r="BV285" s="433" t="str">
        <f t="shared" si="116"/>
        <v/>
      </c>
      <c r="BW285" s="433" t="str">
        <f t="shared" si="117"/>
        <v/>
      </c>
      <c r="BX285" s="1207"/>
      <c r="BY285" s="224"/>
      <c r="BZ2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" s="1895" t="e">
        <f>VLOOKUP(Master[[#This Row],[Full ETM Route No]],[2]!Table4[#All],1,FALSE)</f>
        <v>#REF!</v>
      </c>
      <c r="CB285" s="1943" t="e">
        <f>VLOOKUP(Master[[#This Row],[cow]], ETMRoutes[[Full Stage Codes]:[ETM Route No]], 3, FALSE)</f>
        <v>#N/A</v>
      </c>
    </row>
    <row r="286" spans="1:80" ht="15" thickBot="1">
      <c r="A286" s="70" t="s">
        <v>1</v>
      </c>
      <c r="B286" s="417" t="str">
        <f t="array" ref="B286">VLOOKUP(INDEX($C$4:$C286,_xlfn.XMATCH(FALSE,ISBLANK($C$4:$C286),0,-1)), BusTypeLookup,2,FALSE)</f>
        <v>Semi-luxury-54</v>
      </c>
      <c r="C286" s="433"/>
      <c r="D286" s="78"/>
      <c r="E286" s="743" t="str" cm="1">
        <f t="array" ref="E286">IF( NOT(ISBLANK(Master[[#This Row],[Trip Type override]])), Master[[#This Row],[Trip Type override]], _xlfn.IFS( NOT(ISNUMBER($AP286)), "Non-service", ISNUMBER(SEARCH(TripTypeMaster!$A$2, $BX286)), TripTypeMaster!$A$2, OR(
ISNUMBER(SEARCH("SCHOOL TRIP", $BX286)),ISNUMBER(SEARCH("SCHOL", $BX286)),ISNUMBER(SEARCH("SCOL", $BX286)),ISNUMBER(SEARCH("SCL", $BX286)),ISNUMBER(SEARCH("SCHL", $BX286)),VLOOKUP(Master[[#This Row],[From Code]], Code2Loc, 4,FALSE)="Aided school",VLOOKUP(Master[[#This Row],[Destination Code]], Code2Loc, 4,FALSE)="Aided school"
), "Aided school", ISNUMBER(SEARCH("Express", $BX286)), "Express", ISNUMBER(SEARCH("Luxury-45", $B286)), "Interstate pre-booked",  TRUE, "Local") )</f>
        <v>Local</v>
      </c>
      <c r="F286" s="416"/>
      <c r="G286" s="416"/>
      <c r="H286" s="78"/>
      <c r="I286" s="499" t="str">
        <f t="array" ref="I286">IF(
ISNUMBER(FIND("A",H286)),
H286 &amp; IF(ISNUMBER(FIND("A",     INDEX(H287:H$4005,MATCH(FALSE,ISBLANK(H287:H$4005),0)))),"", INDEX(H287:H$4005,MATCH(FALSE,ISBLANK(H287:H$4005),0))  ),I285
)</f>
        <v>52A52</v>
      </c>
      <c r="J286" s="494">
        <f t="array" ref="J286">INDEX($H$4:$H286, _xlfn.XMATCH(FALSE,ISBLANK($H$4:$H286),0,-1))</f>
        <v>52</v>
      </c>
      <c r="K2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494" t="str">
        <f>IF(ISBLANK(Master[[#This Row],[Depot override]]), Master[[#This Row],[Depot]], Master[[#This Row],[Depot override]])</f>
        <v>VSD</v>
      </c>
      <c r="M2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VSD*</v>
      </c>
      <c r="N2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ENG*</v>
      </c>
      <c r="O2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VSD</v>
      </c>
      <c r="P2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ENG</v>
      </c>
      <c r="Q286" s="1288" t="str">
        <f>Master[[#This Row],[Depot]] &amp; Master[[#This Row],[ETM Route No]]</f>
        <v>VSD35</v>
      </c>
      <c r="R2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86" s="440" t="str" cm="1">
        <f t="array" ref="S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6" s="440"/>
      <c r="U286" s="440">
        <v>35</v>
      </c>
      <c r="V286" s="440" t="s">
        <v>1</v>
      </c>
      <c r="W286" s="1294"/>
      <c r="X286" s="1307" t="str">
        <f t="shared" si="124"/>
        <v>VSD</v>
      </c>
      <c r="Y286" s="72" t="s">
        <v>3505</v>
      </c>
      <c r="Z286" s="72" t="str">
        <f t="shared" si="122"/>
        <v/>
      </c>
      <c r="AA286" s="72" t="str">
        <f t="shared" si="102"/>
        <v/>
      </c>
      <c r="AB286" s="72" t="str">
        <f t="shared" si="103"/>
        <v/>
      </c>
      <c r="AC286" s="1308" t="s">
        <v>3055</v>
      </c>
      <c r="AD286" s="513" t="str">
        <f t="shared" si="104"/>
        <v>VASCO-LOTULIM-FMD ENG CLG</v>
      </c>
      <c r="AE286" s="510" t="str">
        <f t="shared" si="105"/>
        <v>FMD ENG CLG-LOTULIM-VASCO</v>
      </c>
      <c r="AF286" s="510" t="str">
        <f t="shared" si="106"/>
        <v>FMD ENG CLG-LOTULIM-VASCO</v>
      </c>
      <c r="AG286" s="78" t="str">
        <f t="shared" si="107"/>
        <v>VSD</v>
      </c>
      <c r="AH286" s="78" t="str">
        <f t="shared" si="108"/>
        <v/>
      </c>
      <c r="AI286" s="78" t="str">
        <f t="shared" si="109"/>
        <v>LTL</v>
      </c>
      <c r="AJ286" s="78" t="str">
        <f t="shared" si="110"/>
        <v/>
      </c>
      <c r="AK286" s="78" t="str">
        <f t="shared" si="111"/>
        <v>F'GUDI E.C.</v>
      </c>
      <c r="AL286" s="78" t="str">
        <f t="shared" si="112"/>
        <v/>
      </c>
      <c r="AM286" s="530" t="s">
        <v>1</v>
      </c>
      <c r="AN286" s="531" t="s">
        <v>23</v>
      </c>
      <c r="AO286" s="1499" t="s">
        <v>1285</v>
      </c>
      <c r="AP286" s="1799">
        <v>40</v>
      </c>
      <c r="AQ286" s="1800"/>
      <c r="AR286" s="1532"/>
      <c r="AS286" s="812"/>
      <c r="AT286" s="433"/>
      <c r="AU286" s="1533"/>
      <c r="AV286" s="1383">
        <f t="shared" si="113"/>
        <v>0.31597222222222221</v>
      </c>
      <c r="AW286" s="949" t="str">
        <f t="shared" si="114"/>
        <v/>
      </c>
      <c r="AX286" s="949"/>
      <c r="AY286" s="949"/>
      <c r="AZ286" s="949"/>
      <c r="BA286" s="1384">
        <f t="shared" si="115"/>
        <v>0.36805555555555558</v>
      </c>
      <c r="BB286" s="1317">
        <f>IF(ISNUMBER(FIND("A",Master[[#This Row],[Leg]])), DATE(1900, 1, 1), DATE(1900,1,1)+1) + Master[[#This Row],[Dep]]</f>
        <v>2.3159722222222223</v>
      </c>
      <c r="BC286" s="419">
        <f>IF(Master[[#This Row],[Arr]]&lt;Master[[#This Row],[Dep]], 1, 0)</f>
        <v>0</v>
      </c>
      <c r="BD286" s="9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86" s="811">
        <v>7.35</v>
      </c>
      <c r="BF286" s="536" t="s">
        <v>159</v>
      </c>
      <c r="BG286" s="811">
        <v>8.5</v>
      </c>
      <c r="BH286" s="812"/>
      <c r="BI286" s="433"/>
      <c r="BJ286" s="949">
        <f t="shared" si="118"/>
        <v>0</v>
      </c>
      <c r="BK286" s="949">
        <f t="shared" si="119"/>
        <v>0</v>
      </c>
      <c r="BL286" s="811"/>
      <c r="BM286" s="811"/>
      <c r="BN286" s="811"/>
      <c r="BO286" s="78"/>
      <c r="BP286" s="949">
        <f t="shared" si="120"/>
        <v>0</v>
      </c>
      <c r="BQ286" s="949">
        <f t="shared" si="121"/>
        <v>0</v>
      </c>
      <c r="BR286" s="433"/>
      <c r="BS286" s="433"/>
      <c r="BT286" s="433"/>
      <c r="BU286" s="433"/>
      <c r="BV286" s="433" t="str">
        <f t="shared" si="116"/>
        <v/>
      </c>
      <c r="BW286" s="433" t="str">
        <f t="shared" si="117"/>
        <v/>
      </c>
      <c r="BX286" s="1207"/>
      <c r="BY286" s="224"/>
      <c r="BZ2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" s="1895" t="e">
        <f>VLOOKUP(Master[[#This Row],[Full ETM Route No]],[2]!Table4[#All],1,FALSE)</f>
        <v>#REF!</v>
      </c>
      <c r="CB286" s="1943">
        <f>VLOOKUP(Master[[#This Row],[cow]], ETMRoutes[[Full Stage Codes]:[ETM Route No]], 3, FALSE)</f>
        <v>35</v>
      </c>
    </row>
    <row r="287" spans="1:80" ht="15" thickBot="1">
      <c r="A287" s="70" t="s">
        <v>1</v>
      </c>
      <c r="B287" s="417" t="str">
        <f t="array" ref="B287">VLOOKUP(INDEX($C$4:$C287,_xlfn.XMATCH(FALSE,ISBLANK($C$4:$C287),0,-1)), BusTypeLookup,2,FALSE)</f>
        <v>Semi-luxury-54</v>
      </c>
      <c r="C287" s="434"/>
      <c r="D287" s="79"/>
      <c r="E287" s="743" t="str" cm="1">
        <f t="array" ref="E287">IF( NOT(ISBLANK(Master[[#This Row],[Trip Type override]])), Master[[#This Row],[Trip Type override]], _xlfn.IFS( NOT(ISNUMBER($AP287)), "Non-service", ISNUMBER(SEARCH(TripTypeMaster!$A$2, $BX287)), TripTypeMaster!$A$2, OR(
ISNUMBER(SEARCH("SCHOOL TRIP", $BX287)),ISNUMBER(SEARCH("SCHOL", $BX287)),ISNUMBER(SEARCH("SCOL", $BX287)),ISNUMBER(SEARCH("SCL", $BX287)),ISNUMBER(SEARCH("SCHL", $BX287)),VLOOKUP(Master[[#This Row],[From Code]], Code2Loc, 4,FALSE)="Aided school",VLOOKUP(Master[[#This Row],[Destination Code]], Code2Loc, 4,FALSE)="Aided school"
), "Aided school", ISNUMBER(SEARCH("Express", $BX287)), "Express", ISNUMBER(SEARCH("Luxury-45", $B287)), "Interstate pre-booked",  TRUE, "Local") )</f>
        <v>Local</v>
      </c>
      <c r="F287" s="482"/>
      <c r="G287" s="482"/>
      <c r="H287" s="79"/>
      <c r="I287" s="499" t="str">
        <f t="array" ref="I287">IF(
ISNUMBER(FIND("A",H287)),
H287 &amp; IF(ISNUMBER(FIND("A",     INDEX(H288:H$4005,MATCH(FALSE,ISBLANK(H288:H$4005),0)))),"", INDEX(H288:H$4005,MATCH(FALSE,ISBLANK(H288:H$4005),0))  ),I286
)</f>
        <v>52A52</v>
      </c>
      <c r="J287" s="494">
        <f t="array" ref="J287">INDEX($H$4:$H287, _xlfn.XMATCH(FALSE,ISBLANK($H$4:$H287),0,-1))</f>
        <v>52</v>
      </c>
      <c r="K2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494" t="str">
        <f>IF(ISBLANK(Master[[#This Row],[Depot override]]), Master[[#This Row],[Depot]], Master[[#This Row],[Depot override]])</f>
        <v>VSD</v>
      </c>
      <c r="M2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ENG*</v>
      </c>
      <c r="N2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*</v>
      </c>
      <c r="O2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ENG</v>
      </c>
      <c r="P2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</v>
      </c>
      <c r="Q287" s="1288" t="str">
        <f>Master[[#This Row],[Depot]] &amp; Master[[#This Row],[ETM Route No]]</f>
        <v>VSD35</v>
      </c>
      <c r="R2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87" s="440" t="str" cm="1">
        <f t="array" ref="S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87" s="440"/>
      <c r="U287" s="440">
        <v>35</v>
      </c>
      <c r="V287" s="440"/>
      <c r="W287" s="1294" t="s">
        <v>1</v>
      </c>
      <c r="X287" s="1307" t="s">
        <v>3055</v>
      </c>
      <c r="Y287" s="72" t="s">
        <v>3505</v>
      </c>
      <c r="Z287" s="72" t="str">
        <f t="shared" si="122"/>
        <v/>
      </c>
      <c r="AA287" s="72" t="str">
        <f t="shared" si="102"/>
        <v/>
      </c>
      <c r="AB287" s="72" t="str">
        <f t="shared" si="103"/>
        <v/>
      </c>
      <c r="AC287" s="1308" t="str">
        <f t="shared" si="101"/>
        <v>VSD</v>
      </c>
      <c r="AD287" s="514" t="str">
        <f t="shared" si="104"/>
        <v>FMD ENG CLG-LOTULIM-VASCO</v>
      </c>
      <c r="AE287" s="511" t="str">
        <f t="shared" si="105"/>
        <v>VASCO-LOTULIM-FMD ENG CLG</v>
      </c>
      <c r="AF287" s="510" t="str">
        <f t="shared" si="106"/>
        <v>FMD ENG CLG-LOTULIM-VASCO</v>
      </c>
      <c r="AG287" s="79" t="str">
        <f t="shared" si="107"/>
        <v>F'GUDI E.C.</v>
      </c>
      <c r="AH287" s="79" t="str">
        <f t="shared" si="108"/>
        <v/>
      </c>
      <c r="AI287" s="79" t="str">
        <f t="shared" si="109"/>
        <v>LTL</v>
      </c>
      <c r="AJ287" s="79" t="str">
        <f t="shared" si="110"/>
        <v/>
      </c>
      <c r="AK287" s="79" t="str">
        <f t="shared" si="111"/>
        <v>VSD</v>
      </c>
      <c r="AL287" s="79" t="str">
        <f t="shared" si="112"/>
        <v/>
      </c>
      <c r="AM287" s="532" t="s">
        <v>1285</v>
      </c>
      <c r="AN287" s="534" t="s">
        <v>23</v>
      </c>
      <c r="AO287" s="1500" t="s">
        <v>1</v>
      </c>
      <c r="AP287" s="1801">
        <v>40</v>
      </c>
      <c r="AQ287" s="1802"/>
      <c r="AR287" s="1534"/>
      <c r="AS287" s="814"/>
      <c r="AT287" s="434"/>
      <c r="AU287" s="1535"/>
      <c r="AV287" s="1385">
        <f t="shared" si="113"/>
        <v>0.38541666666666669</v>
      </c>
      <c r="AW287" s="951" t="str">
        <f t="shared" si="114"/>
        <v/>
      </c>
      <c r="AX287" s="951"/>
      <c r="AY287" s="951"/>
      <c r="AZ287" s="951"/>
      <c r="BA287" s="1386">
        <f t="shared" si="115"/>
        <v>0.4375</v>
      </c>
      <c r="BB287" s="1318">
        <f>IF(ISNUMBER(FIND("A",Master[[#This Row],[Leg]])), DATE(1900, 1, 1), DATE(1900,1,1)+1) + Master[[#This Row],[Dep]]</f>
        <v>2.3854166666666665</v>
      </c>
      <c r="BC287" s="419">
        <f>IF(Master[[#This Row],[Arr]]&lt;Master[[#This Row],[Dep]], 1, 0)</f>
        <v>0</v>
      </c>
      <c r="BD287" s="95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87" s="813">
        <v>9.15</v>
      </c>
      <c r="BF287" s="533" t="s">
        <v>159</v>
      </c>
      <c r="BG287" s="813">
        <v>10.3</v>
      </c>
      <c r="BH287" s="814">
        <v>1</v>
      </c>
      <c r="BI287" s="434">
        <v>1</v>
      </c>
      <c r="BJ287" s="951">
        <f t="shared" si="118"/>
        <v>0.20486111111111113</v>
      </c>
      <c r="BK287" s="951">
        <f t="shared" si="119"/>
        <v>0.19444444444444445</v>
      </c>
      <c r="BL287" s="813">
        <v>4.55</v>
      </c>
      <c r="BM287" s="813">
        <v>4.4000000000000004</v>
      </c>
      <c r="BN287" s="813"/>
      <c r="BO287" s="79">
        <f>SUM(AP285:AP287)</f>
        <v>114</v>
      </c>
      <c r="BP287" s="951">
        <f t="shared" si="120"/>
        <v>0</v>
      </c>
      <c r="BQ287" s="951">
        <f t="shared" si="121"/>
        <v>0</v>
      </c>
      <c r="BR287" s="434">
        <v>0</v>
      </c>
      <c r="BS287" s="434">
        <v>0</v>
      </c>
      <c r="BT287" s="434">
        <v>0</v>
      </c>
      <c r="BU287" s="434">
        <v>0</v>
      </c>
      <c r="BV287" s="434" t="str">
        <f t="shared" si="116"/>
        <v>Yes</v>
      </c>
      <c r="BW287" s="434" t="str">
        <f t="shared" si="117"/>
        <v/>
      </c>
      <c r="BX287" s="1208" t="s">
        <v>36</v>
      </c>
      <c r="BY287" s="224"/>
      <c r="BZ2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" s="1895" t="e">
        <f>VLOOKUP(Master[[#This Row],[Full ETM Route No]],[2]!Table4[#All],1,FALSE)</f>
        <v>#REF!</v>
      </c>
      <c r="CB287" s="1943" t="e">
        <f>VLOOKUP(Master[[#This Row],[cow]], ETMRoutes[[Full Stage Codes]:[ETM Route No]], 3, FALSE)</f>
        <v>#N/A</v>
      </c>
    </row>
    <row r="288" spans="1:80" ht="15" thickBot="1">
      <c r="A288" s="70" t="s">
        <v>1</v>
      </c>
      <c r="B288" s="417" t="str">
        <f t="array" ref="B288">VLOOKUP(INDEX($C$4:$C288,_xlfn.XMATCH(FALSE,ISBLANK($C$4:$C288),0,-1)), BusTypeLookup,2,FALSE)</f>
        <v>Semi-luxury-54</v>
      </c>
      <c r="C288" s="433" t="s">
        <v>70</v>
      </c>
      <c r="D288" s="78"/>
      <c r="E288" s="743" t="str" cm="1">
        <f t="array" ref="E288">IF( NOT(ISBLANK(Master[[#This Row],[Trip Type override]])), Master[[#This Row],[Trip Type override]], _xlfn.IFS( NOT(ISNUMBER($AP288)), "Non-service", ISNUMBER(SEARCH(TripTypeMaster!$A$2, $BX288)), TripTypeMaster!$A$2, OR(
ISNUMBER(SEARCH("SCHOOL TRIP", $BX288)),ISNUMBER(SEARCH("SCHOL", $BX288)),ISNUMBER(SEARCH("SCOL", $BX288)),ISNUMBER(SEARCH("SCL", $BX288)),ISNUMBER(SEARCH("SCHL", $BX288)),VLOOKUP(Master[[#This Row],[From Code]], Code2Loc, 4,FALSE)="Aided school",VLOOKUP(Master[[#This Row],[Destination Code]], Code2Loc, 4,FALSE)="Aided school"
), "Aided school", ISNUMBER(SEARCH("Express", $BX288)), "Express", ISNUMBER(SEARCH("Luxury-45", $B288)), "Interstate pre-booked",  TRUE, "Local") )</f>
        <v>Local</v>
      </c>
      <c r="F288" s="416"/>
      <c r="G288" s="416"/>
      <c r="H288" s="89" t="s">
        <v>137</v>
      </c>
      <c r="I288" s="499" t="str">
        <f t="array" ref="I288">IF(
ISNUMBER(FIND("A",H288)),
H288 &amp; IF(ISNUMBER(FIND("A",     INDEX(H289:H$4005,MATCH(FALSE,ISBLANK(H289:H$4005),0)))),"", INDEX(H289:H$4005,MATCH(FALSE,ISBLANK(H289:H$4005),0))  ),I287
)</f>
        <v>53A</v>
      </c>
      <c r="J288" s="494" t="str">
        <f t="array" ref="J288">INDEX($H$4:$H288, _xlfn.XMATCH(FALSE,ISBLANK($H$4:$H288),0,-1))</f>
        <v>53A</v>
      </c>
      <c r="K2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494" t="str">
        <f>IF(ISBLANK(Master[[#This Row],[Depot override]]), Master[[#This Row],[Depot]], Master[[#This Row],[Depot override]])</f>
        <v>VSD</v>
      </c>
      <c r="M2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N2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O2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P2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Q288" s="1288" t="str">
        <f>Master[[#This Row],[Depot]] &amp; Master[[#This Row],[ETM Route No]]</f>
        <v>VSD30</v>
      </c>
      <c r="R2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288" s="440" t="str" cm="1">
        <f t="array" ref="S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8" s="440"/>
      <c r="U288" s="440">
        <v>30</v>
      </c>
      <c r="V288" s="440"/>
      <c r="W288" s="1294" t="s">
        <v>1199</v>
      </c>
      <c r="X288" s="1307" t="str">
        <f t="shared" si="124"/>
        <v>VSD</v>
      </c>
      <c r="Y288" s="72" t="str">
        <f t="shared" si="123"/>
        <v/>
      </c>
      <c r="Z288" s="72" t="str">
        <f t="shared" si="122"/>
        <v/>
      </c>
      <c r="AA288" s="72" t="str">
        <f t="shared" si="102"/>
        <v/>
      </c>
      <c r="AB288" s="72" t="str">
        <f t="shared" si="103"/>
        <v/>
      </c>
      <c r="AC288" s="1308" t="str">
        <f t="shared" si="101"/>
        <v>SDA</v>
      </c>
      <c r="AD288" s="513" t="str">
        <f t="shared" si="104"/>
        <v>VASCO-SADA</v>
      </c>
      <c r="AE288" s="510" t="str">
        <f t="shared" si="105"/>
        <v>SADA-VASCO</v>
      </c>
      <c r="AF288" s="510" t="str">
        <f t="shared" si="106"/>
        <v>SADA-VASCO</v>
      </c>
      <c r="AG288" s="89" t="str">
        <f t="shared" si="107"/>
        <v>VSD</v>
      </c>
      <c r="AH288" s="89" t="str">
        <f t="shared" si="108"/>
        <v/>
      </c>
      <c r="AI288" s="89" t="str">
        <f t="shared" si="109"/>
        <v/>
      </c>
      <c r="AJ288" s="89" t="str">
        <f t="shared" si="110"/>
        <v/>
      </c>
      <c r="AK288" s="89" t="str">
        <f t="shared" si="111"/>
        <v>SADA</v>
      </c>
      <c r="AL288" s="89" t="str">
        <f t="shared" si="112"/>
        <v/>
      </c>
      <c r="AM288" s="530" t="s">
        <v>1</v>
      </c>
      <c r="AN288" s="536" t="s">
        <v>159</v>
      </c>
      <c r="AO288" s="1499" t="s">
        <v>50</v>
      </c>
      <c r="AP288" s="1799">
        <v>4</v>
      </c>
      <c r="AQ288" s="1800"/>
      <c r="AR288" s="1532"/>
      <c r="AS288" s="812"/>
      <c r="AT288" s="433"/>
      <c r="AU288" s="1533"/>
      <c r="AV288" s="1383">
        <f t="shared" si="113"/>
        <v>0.2986111111111111</v>
      </c>
      <c r="AW288" s="949" t="str">
        <f t="shared" si="114"/>
        <v/>
      </c>
      <c r="AX288" s="949"/>
      <c r="AY288" s="949"/>
      <c r="AZ288" s="949"/>
      <c r="BA288" s="1384">
        <f t="shared" si="115"/>
        <v>0.30555555555555552</v>
      </c>
      <c r="BB288" s="1317">
        <f>IF(ISNUMBER(FIND("A",Master[[#This Row],[Leg]])), DATE(1900, 1, 1), DATE(1900,1,1)+1) + Master[[#This Row],[Dep]]</f>
        <v>1.2986111111111112</v>
      </c>
      <c r="BC288" s="419">
        <f>IF(Master[[#This Row],[Arr]]&lt;Master[[#This Row],[Dep]], 1, 0)</f>
        <v>0</v>
      </c>
      <c r="BD288" s="950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E288" s="811">
        <v>7.1</v>
      </c>
      <c r="BF288" s="536" t="s">
        <v>159</v>
      </c>
      <c r="BG288" s="811">
        <v>7.2</v>
      </c>
      <c r="BH288" s="812"/>
      <c r="BI288" s="433"/>
      <c r="BJ288" s="949">
        <f t="shared" si="118"/>
        <v>0</v>
      </c>
      <c r="BK288" s="949">
        <f t="shared" si="119"/>
        <v>0</v>
      </c>
      <c r="BL288" s="811"/>
      <c r="BM288" s="811"/>
      <c r="BN288" s="811"/>
      <c r="BO288" s="78"/>
      <c r="BP288" s="949">
        <f t="shared" si="120"/>
        <v>0</v>
      </c>
      <c r="BQ288" s="949">
        <f t="shared" si="121"/>
        <v>0</v>
      </c>
      <c r="BR288" s="433"/>
      <c r="BS288" s="433"/>
      <c r="BT288" s="433"/>
      <c r="BU288" s="433"/>
      <c r="BV288" s="433" t="str">
        <f t="shared" si="116"/>
        <v/>
      </c>
      <c r="BW288" s="433" t="str">
        <f t="shared" si="117"/>
        <v/>
      </c>
      <c r="BX288" s="1207"/>
      <c r="BY288" s="224"/>
      <c r="BZ2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" s="1895" t="e">
        <f>VLOOKUP(Master[[#This Row],[Full ETM Route No]],[2]!Table4[#All],1,FALSE)</f>
        <v>#REF!</v>
      </c>
      <c r="CB288" s="1943">
        <f>VLOOKUP(Master[[#This Row],[cow]], ETMRoutes[[Full Stage Codes]:[ETM Route No]], 3, FALSE)</f>
        <v>30</v>
      </c>
    </row>
    <row r="289" spans="1:80" ht="15" thickBot="1">
      <c r="A289" s="70" t="s">
        <v>1</v>
      </c>
      <c r="B289" s="417" t="str">
        <f t="array" ref="B289">VLOOKUP(INDEX($C$4:$C289,_xlfn.XMATCH(FALSE,ISBLANK($C$4:$C289),0,-1)), BusTypeLookup,2,FALSE)</f>
        <v>Semi-luxury-54</v>
      </c>
      <c r="C289" s="433"/>
      <c r="D289" s="78"/>
      <c r="E289" s="743" t="str" cm="1">
        <f t="array" ref="E289">IF( NOT(ISBLANK(Master[[#This Row],[Trip Type override]])), Master[[#This Row],[Trip Type override]], _xlfn.IFS( NOT(ISNUMBER($AP289)), "Non-service", ISNUMBER(SEARCH(TripTypeMaster!$A$2, $BX289)), TripTypeMaster!$A$2, OR(
ISNUMBER(SEARCH("SCHOOL TRIP", $BX289)),ISNUMBER(SEARCH("SCHOL", $BX289)),ISNUMBER(SEARCH("SCOL", $BX289)),ISNUMBER(SEARCH("SCL", $BX289)),ISNUMBER(SEARCH("SCHL", $BX289)),VLOOKUP(Master[[#This Row],[From Code]], Code2Loc, 4,FALSE)="Aided school",VLOOKUP(Master[[#This Row],[Destination Code]], Code2Loc, 4,FALSE)="Aided school"
), "Aided school", ISNUMBER(SEARCH("Express", $BX289)), "Express", ISNUMBER(SEARCH("Luxury-45", $B289)), "Interstate pre-booked",  TRUE, "Local") )</f>
        <v>Local</v>
      </c>
      <c r="F289" s="416"/>
      <c r="G289" s="416"/>
      <c r="H289" s="78"/>
      <c r="I289" s="499" t="str">
        <f t="array" ref="I289">IF(
ISNUMBER(FIND("A",H289)),
H289 &amp; IF(ISNUMBER(FIND("A",     INDEX(H290:H$4005,MATCH(FALSE,ISBLANK(H290:H$4005),0)))),"", INDEX(H290:H$4005,MATCH(FALSE,ISBLANK(H290:H$4005),0))  ),I288
)</f>
        <v>53A</v>
      </c>
      <c r="J289" s="494" t="str">
        <f t="array" ref="J289">INDEX($H$4:$H289, _xlfn.XMATCH(FALSE,ISBLANK($H$4:$H289),0,-1))</f>
        <v>53A</v>
      </c>
      <c r="K2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494" t="str">
        <f>IF(ISBLANK(Master[[#This Row],[Depot override]]), Master[[#This Row],[Depot]], Master[[#This Row],[Depot override]])</f>
        <v>VSD</v>
      </c>
      <c r="M2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VSD-*SDA*</v>
      </c>
      <c r="N2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VSD-*PND-*ENG*</v>
      </c>
      <c r="O2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VSD-*SDA</v>
      </c>
      <c r="P2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D-*ENG</v>
      </c>
      <c r="Q289" s="1288" t="str">
        <f>Master[[#This Row],[Depot]] &amp; Master[[#This Row],[ETM Route No]]</f>
        <v>VSD35</v>
      </c>
      <c r="R2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89" s="440" t="str" cm="1">
        <f t="array" ref="S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89" s="440"/>
      <c r="U289" s="440"/>
      <c r="V289" s="440"/>
      <c r="W289" s="1294"/>
      <c r="X289" s="1307" t="str">
        <f t="shared" si="124"/>
        <v>SDA</v>
      </c>
      <c r="Y289" s="72" t="str">
        <f t="shared" si="123"/>
        <v>VSD</v>
      </c>
      <c r="Z289" s="72" t="str">
        <f t="shared" si="122"/>
        <v>PND</v>
      </c>
      <c r="AA289" s="72" t="str">
        <f t="shared" si="102"/>
        <v/>
      </c>
      <c r="AB289" s="72" t="str">
        <f t="shared" si="103"/>
        <v/>
      </c>
      <c r="AC289" s="1308" t="s">
        <v>3055</v>
      </c>
      <c r="AD289" s="513" t="str">
        <f t="shared" si="104"/>
        <v>SADA-VASCO-PONDA-FMD ENG CLG</v>
      </c>
      <c r="AE289" s="510" t="str">
        <f t="shared" si="105"/>
        <v>FMD ENG CLG-PONDA-VASCO-SADA</v>
      </c>
      <c r="AF289" s="510" t="str">
        <f t="shared" si="106"/>
        <v>FMD ENG CLG-PONDA-VASCO-SADA</v>
      </c>
      <c r="AG289" s="78" t="str">
        <f t="shared" si="107"/>
        <v>SADA</v>
      </c>
      <c r="AH289" s="78" t="str">
        <f t="shared" si="108"/>
        <v/>
      </c>
      <c r="AI289" s="78" t="str">
        <f t="shared" si="109"/>
        <v>VSD</v>
      </c>
      <c r="AJ289" s="78" t="str">
        <f t="shared" si="110"/>
        <v>PND</v>
      </c>
      <c r="AK289" s="78" t="str">
        <f t="shared" si="111"/>
        <v>F'GUDI E.C.</v>
      </c>
      <c r="AL289" s="78" t="str">
        <f t="shared" si="112"/>
        <v/>
      </c>
      <c r="AM289" s="530" t="s">
        <v>50</v>
      </c>
      <c r="AN289" s="531" t="s">
        <v>1284</v>
      </c>
      <c r="AO289" s="1499" t="s">
        <v>1285</v>
      </c>
      <c r="AP289" s="1799">
        <v>42</v>
      </c>
      <c r="AQ289" s="1800"/>
      <c r="AR289" s="1532"/>
      <c r="AS289" s="812"/>
      <c r="AT289" s="433"/>
      <c r="AU289" s="1533"/>
      <c r="AV289" s="1383">
        <f t="shared" si="113"/>
        <v>0.3125</v>
      </c>
      <c r="AW289" s="949">
        <f t="shared" si="114"/>
        <v>0.32291666666666669</v>
      </c>
      <c r="AX289" s="949"/>
      <c r="AY289" s="949"/>
      <c r="AZ289" s="949"/>
      <c r="BA289" s="1384">
        <f t="shared" si="115"/>
        <v>0.375</v>
      </c>
      <c r="BB289" s="1317">
        <f>IF(ISNUMBER(FIND("A",Master[[#This Row],[Leg]])), DATE(1900, 1, 1), DATE(1900,1,1)+1) + Master[[#This Row],[Dep]]</f>
        <v>1.3125</v>
      </c>
      <c r="BC289" s="419">
        <f>IF(Master[[#This Row],[Arr]]&lt;Master[[#This Row],[Dep]], 1, 0)</f>
        <v>0</v>
      </c>
      <c r="BD289" s="95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289" s="811">
        <v>7.3</v>
      </c>
      <c r="BF289" s="811">
        <v>7.45</v>
      </c>
      <c r="BG289" s="811">
        <v>9</v>
      </c>
      <c r="BH289" s="812"/>
      <c r="BI289" s="433"/>
      <c r="BJ289" s="949">
        <f t="shared" si="118"/>
        <v>0</v>
      </c>
      <c r="BK289" s="949">
        <f t="shared" si="119"/>
        <v>0</v>
      </c>
      <c r="BL289" s="811"/>
      <c r="BM289" s="811"/>
      <c r="BN289" s="811"/>
      <c r="BO289" s="78"/>
      <c r="BP289" s="949">
        <f t="shared" si="120"/>
        <v>0</v>
      </c>
      <c r="BQ289" s="949">
        <f t="shared" si="121"/>
        <v>0</v>
      </c>
      <c r="BR289" s="433"/>
      <c r="BS289" s="433"/>
      <c r="BT289" s="433"/>
      <c r="BU289" s="433"/>
      <c r="BV289" s="433" t="str">
        <f t="shared" si="116"/>
        <v/>
      </c>
      <c r="BW289" s="433" t="str">
        <f t="shared" si="117"/>
        <v/>
      </c>
      <c r="BX289" s="1207"/>
      <c r="BY289" s="224"/>
      <c r="BZ2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" s="1895" t="e">
        <f>VLOOKUP(Master[[#This Row],[Full ETM Route No]],[2]!Table4[#All],1,FALSE)</f>
        <v>#REF!</v>
      </c>
      <c r="CB289" s="1943">
        <f>VLOOKUP(Master[[#This Row],[cow]], ETMRoutes[[Full Stage Codes]:[ETM Route No]], 3, FALSE)</f>
        <v>35</v>
      </c>
    </row>
    <row r="290" spans="1:80" ht="22.2" thickBot="1">
      <c r="A290" s="70" t="s">
        <v>1</v>
      </c>
      <c r="B290" s="417" t="str">
        <f t="array" ref="B290">VLOOKUP(INDEX($C$4:$C290,_xlfn.XMATCH(FALSE,ISBLANK($C$4:$C290),0,-1)), BusTypeLookup,2,FALSE)</f>
        <v>Semi-luxury-54</v>
      </c>
      <c r="C290" s="433"/>
      <c r="D290" s="78"/>
      <c r="E290" s="743" t="str" cm="1">
        <f t="array" ref="E290">IF( NOT(ISBLANK(Master[[#This Row],[Trip Type override]])), Master[[#This Row],[Trip Type override]], _xlfn.IFS( NOT(ISNUMBER($AP290)), "Non-service", ISNUMBER(SEARCH(TripTypeMaster!$A$2, $BX290)), TripTypeMaster!$A$2, OR(
ISNUMBER(SEARCH("SCHOOL TRIP", $BX290)),ISNUMBER(SEARCH("SCHOL", $BX290)),ISNUMBER(SEARCH("SCOL", $BX290)),ISNUMBER(SEARCH("SCL", $BX290)),ISNUMBER(SEARCH("SCHL", $BX290)),VLOOKUP(Master[[#This Row],[From Code]], Code2Loc, 4,FALSE)="Aided school",VLOOKUP(Master[[#This Row],[Destination Code]], Code2Loc, 4,FALSE)="Aided school"
), "Aided school", ISNUMBER(SEARCH("Express", $BX290)), "Express", ISNUMBER(SEARCH("Luxury-45", $B290)), "Interstate pre-booked",  TRUE, "Local") )</f>
        <v>Local</v>
      </c>
      <c r="F290" s="416"/>
      <c r="G290" s="416"/>
      <c r="H290" s="78"/>
      <c r="I290" s="499" t="str">
        <f t="array" ref="I290">IF(
ISNUMBER(FIND("A",H290)),
H290 &amp; IF(ISNUMBER(FIND("A",     INDEX(H291:H$4005,MATCH(FALSE,ISBLANK(H291:H$4005),0)))),"", INDEX(H291:H$4005,MATCH(FALSE,ISBLANK(H291:H$4005),0))  ),I289
)</f>
        <v>53A</v>
      </c>
      <c r="J290" s="494" t="str">
        <f t="array" ref="J290">INDEX($H$4:$H290, _xlfn.XMATCH(FALSE,ISBLANK($H$4:$H290),0,-1))</f>
        <v>53A</v>
      </c>
      <c r="K2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494" t="str">
        <f>IF(ISBLANK(Master[[#This Row],[Depot override]]), Master[[#This Row],[Depot]], Master[[#This Row],[Depot override]])</f>
        <v>VSD</v>
      </c>
      <c r="M2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PND-*ENG*</v>
      </c>
      <c r="N2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PND-*LTM-*VSD*</v>
      </c>
      <c r="O2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-*ENG</v>
      </c>
      <c r="P2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PND-*LTM-*VSD</v>
      </c>
      <c r="Q290" s="1288" t="str">
        <f>Master[[#This Row],[Depot]] &amp; Master[[#This Row],[ETM Route No]]</f>
        <v>VSD35</v>
      </c>
      <c r="R2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90" s="440" t="str" cm="1">
        <f t="array" ref="S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0" s="440"/>
      <c r="U290" s="440">
        <v>35</v>
      </c>
      <c r="V290" s="440"/>
      <c r="W290" s="1294" t="s">
        <v>1</v>
      </c>
      <c r="X290" s="1307" t="s">
        <v>3055</v>
      </c>
      <c r="Y290" s="72" t="str">
        <f t="shared" si="123"/>
        <v>PND</v>
      </c>
      <c r="Z290" s="72" t="s">
        <v>3505</v>
      </c>
      <c r="AA290" s="72" t="str">
        <f t="shared" si="102"/>
        <v/>
      </c>
      <c r="AB290" s="72" t="str">
        <f t="shared" si="103"/>
        <v/>
      </c>
      <c r="AC290" s="1308" t="str">
        <f>IF( LEN(IF(LEN(AL290)=0,AK290,AL290))=0, "", IFERROR(VLOOKUP(IF(LEN(AL290)=0,AK290,AL290),Loc2Code,2,FALSE),VLOOKUP(IF(LEN(AL290)=0,AK290,AL290),Code2Loc,1,FALSE)))</f>
        <v>VSD</v>
      </c>
      <c r="AD290" s="513" t="str">
        <f t="shared" si="104"/>
        <v>FMD ENG CLG-PONDA-LOTULIM-VASCO</v>
      </c>
      <c r="AE290" s="510" t="str">
        <f t="shared" si="105"/>
        <v>VASCO-LOTULIM-PONDA-FMD ENG CLG</v>
      </c>
      <c r="AF290" s="510" t="str">
        <f t="shared" si="106"/>
        <v>FMD ENG CLG-PONDA-LOTULIM-VASCO</v>
      </c>
      <c r="AG290" s="78" t="str">
        <f t="shared" si="107"/>
        <v>F'GUDI E.C</v>
      </c>
      <c r="AH290" s="78" t="str">
        <f t="shared" si="108"/>
        <v/>
      </c>
      <c r="AI290" s="78" t="str">
        <f t="shared" si="109"/>
        <v>PND</v>
      </c>
      <c r="AJ290" s="78" t="str">
        <f t="shared" si="110"/>
        <v>LTL</v>
      </c>
      <c r="AK290" s="78" t="str">
        <f t="shared" si="111"/>
        <v>VSD</v>
      </c>
      <c r="AL290" s="78" t="str">
        <f t="shared" si="112"/>
        <v/>
      </c>
      <c r="AM290" s="530" t="s">
        <v>1286</v>
      </c>
      <c r="AN290" s="531" t="s">
        <v>1287</v>
      </c>
      <c r="AO290" s="1499" t="s">
        <v>1</v>
      </c>
      <c r="AP290" s="1799">
        <v>42</v>
      </c>
      <c r="AQ290" s="1800"/>
      <c r="AR290" s="1532"/>
      <c r="AS290" s="812"/>
      <c r="AT290" s="433"/>
      <c r="AU290" s="1533"/>
      <c r="AV290" s="1383">
        <f t="shared" si="113"/>
        <v>0.39583333333333331</v>
      </c>
      <c r="AW290" s="949" t="str">
        <f t="shared" si="114"/>
        <v/>
      </c>
      <c r="AX290" s="949"/>
      <c r="AY290" s="949"/>
      <c r="AZ290" s="949"/>
      <c r="BA290" s="1384">
        <f t="shared" si="115"/>
        <v>0.44791666666666669</v>
      </c>
      <c r="BB290" s="1317">
        <f>IF(ISNUMBER(FIND("A",Master[[#This Row],[Leg]])), DATE(1900, 1, 1), DATE(1900,1,1)+1) + Master[[#This Row],[Dep]]</f>
        <v>1.3958333333333333</v>
      </c>
      <c r="BC290" s="419">
        <f>IF(Master[[#This Row],[Arr]]&lt;Master[[#This Row],[Dep]], 1, 0)</f>
        <v>0</v>
      </c>
      <c r="BD290" s="95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290" s="811">
        <v>9.3000000000000007</v>
      </c>
      <c r="BF290" s="536" t="s">
        <v>159</v>
      </c>
      <c r="BG290" s="811">
        <v>10.45</v>
      </c>
      <c r="BH290" s="812"/>
      <c r="BI290" s="433"/>
      <c r="BJ290" s="949">
        <f t="shared" si="118"/>
        <v>0</v>
      </c>
      <c r="BK290" s="949">
        <f t="shared" si="119"/>
        <v>0</v>
      </c>
      <c r="BL290" s="811"/>
      <c r="BM290" s="811"/>
      <c r="BN290" s="811"/>
      <c r="BO290" s="78"/>
      <c r="BP290" s="949">
        <f t="shared" si="120"/>
        <v>0</v>
      </c>
      <c r="BQ290" s="949">
        <f t="shared" si="121"/>
        <v>0</v>
      </c>
      <c r="BR290" s="433"/>
      <c r="BS290" s="433"/>
      <c r="BT290" s="433"/>
      <c r="BU290" s="433"/>
      <c r="BV290" s="433" t="str">
        <f t="shared" si="116"/>
        <v/>
      </c>
      <c r="BW290" s="433" t="str">
        <f t="shared" si="117"/>
        <v/>
      </c>
      <c r="BX290" s="1207"/>
      <c r="BY290" s="224"/>
      <c r="BZ2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" s="1895" t="e">
        <f>VLOOKUP(Master[[#This Row],[Full ETM Route No]],[2]!Table4[#All],1,FALSE)</f>
        <v>#REF!</v>
      </c>
      <c r="CB290" s="1943" t="e">
        <f>VLOOKUP(Master[[#This Row],[cow]], ETMRoutes[[Full Stage Codes]:[ETM Route No]], 3, FALSE)</f>
        <v>#N/A</v>
      </c>
    </row>
    <row r="291" spans="1:80" ht="15" thickBot="1">
      <c r="A291" s="70" t="s">
        <v>1</v>
      </c>
      <c r="B291" s="417" t="str">
        <f t="array" ref="B291">VLOOKUP(INDEX($C$4:$C291,_xlfn.XMATCH(FALSE,ISBLANK($C$4:$C291),0,-1)), BusTypeLookup,2,FALSE)</f>
        <v>Semi-luxury-54</v>
      </c>
      <c r="C291" s="433"/>
      <c r="D291" s="78"/>
      <c r="E291" s="743" t="str" cm="1">
        <f t="array" ref="E291">IF( NOT(ISBLANK(Master[[#This Row],[Trip Type override]])), Master[[#This Row],[Trip Type override]], _xlfn.IFS( NOT(ISNUMBER($AP291)), "Non-service", ISNUMBER(SEARCH(TripTypeMaster!$A$2, $BX291)), TripTypeMaster!$A$2, OR(
ISNUMBER(SEARCH("SCHOOL TRIP", $BX291)),ISNUMBER(SEARCH("SCHOL", $BX291)),ISNUMBER(SEARCH("SCOL", $BX291)),ISNUMBER(SEARCH("SCL", $BX291)),ISNUMBER(SEARCH("SCHL", $BX291)),VLOOKUP(Master[[#This Row],[From Code]], Code2Loc, 4,FALSE)="Aided school",VLOOKUP(Master[[#This Row],[Destination Code]], Code2Loc, 4,FALSE)="Aided school"
), "Aided school", ISNUMBER(SEARCH("Express", $BX291)), "Express", ISNUMBER(SEARCH("Luxury-45", $B291)), "Interstate pre-booked",  TRUE, "Local") )</f>
        <v>Local</v>
      </c>
      <c r="F291" s="416"/>
      <c r="G291" s="416"/>
      <c r="H291" s="78"/>
      <c r="I291" s="499" t="str">
        <f t="array" ref="I291">IF(
ISNUMBER(FIND("A",H291)),
H291 &amp; IF(ISNUMBER(FIND("A",     INDEX(H292:H$4005,MATCH(FALSE,ISBLANK(H292:H$4005),0)))),"", INDEX(H292:H$4005,MATCH(FALSE,ISBLANK(H292:H$4005),0))  ),I290
)</f>
        <v>53A</v>
      </c>
      <c r="J291" s="494" t="str">
        <f t="array" ref="J291">INDEX($H$4:$H291, _xlfn.XMATCH(FALSE,ISBLANK($H$4:$H291),0,-1))</f>
        <v>53A</v>
      </c>
      <c r="K2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494" t="str">
        <f>IF(ISBLANK(Master[[#This Row],[Depot override]]), Master[[#This Row],[Depot]], Master[[#This Row],[Depot override]])</f>
        <v>VSD</v>
      </c>
      <c r="M2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91" s="1288" t="str">
        <f>Master[[#This Row],[Depot]] &amp; Master[[#This Row],[ETM Route No]]</f>
        <v>VSD4</v>
      </c>
      <c r="R2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91" s="440" t="str" cm="1">
        <f t="array" ref="S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1" s="440"/>
      <c r="U291" s="440"/>
      <c r="V291" s="440"/>
      <c r="W291" s="1294"/>
      <c r="X291" s="1307" t="str">
        <f t="shared" si="124"/>
        <v>VSD</v>
      </c>
      <c r="Y291" s="72" t="s">
        <v>3505</v>
      </c>
      <c r="Z291" s="72" t="str">
        <f t="shared" si="122"/>
        <v/>
      </c>
      <c r="AA291" s="72" t="str">
        <f t="shared" si="102"/>
        <v/>
      </c>
      <c r="AB291" s="72" t="str">
        <f t="shared" si="103"/>
        <v/>
      </c>
      <c r="AC291" s="1308" t="str">
        <f t="shared" si="101"/>
        <v>PND</v>
      </c>
      <c r="AD291" s="513" t="str">
        <f t="shared" si="104"/>
        <v>VASCO-LOTULIM-PONDA</v>
      </c>
      <c r="AE291" s="510" t="str">
        <f t="shared" si="105"/>
        <v>PONDA-LOTULIM-VASCO</v>
      </c>
      <c r="AF291" s="510" t="str">
        <f t="shared" si="106"/>
        <v>PONDA-LOTULIM-VASCO</v>
      </c>
      <c r="AG291" s="78" t="str">
        <f t="shared" si="107"/>
        <v>VSD</v>
      </c>
      <c r="AH291" s="78" t="str">
        <f t="shared" si="108"/>
        <v/>
      </c>
      <c r="AI291" s="78" t="str">
        <f t="shared" si="109"/>
        <v>LTL</v>
      </c>
      <c r="AJ291" s="78" t="str">
        <f t="shared" si="110"/>
        <v/>
      </c>
      <c r="AK291" s="78" t="str">
        <f t="shared" si="111"/>
        <v>PND</v>
      </c>
      <c r="AL291" s="78" t="str">
        <f t="shared" si="112"/>
        <v/>
      </c>
      <c r="AM291" s="530" t="s">
        <v>1</v>
      </c>
      <c r="AN291" s="531" t="s">
        <v>23</v>
      </c>
      <c r="AO291" s="1499" t="s">
        <v>6</v>
      </c>
      <c r="AP291" s="1799">
        <v>34</v>
      </c>
      <c r="AQ291" s="1800"/>
      <c r="AR291" s="1532"/>
      <c r="AS291" s="812"/>
      <c r="AT291" s="433"/>
      <c r="AU291" s="1533"/>
      <c r="AV291" s="1383">
        <f t="shared" si="113"/>
        <v>0.47916666666666669</v>
      </c>
      <c r="AW291" s="949" t="str">
        <f t="shared" si="114"/>
        <v/>
      </c>
      <c r="AX291" s="949"/>
      <c r="AY291" s="949"/>
      <c r="AZ291" s="949"/>
      <c r="BA291" s="1384">
        <f t="shared" si="115"/>
        <v>0.53125</v>
      </c>
      <c r="BB291" s="1317">
        <f>IF(ISNUMBER(FIND("A",Master[[#This Row],[Leg]])), DATE(1900, 1, 1), DATE(1900,1,1)+1) + Master[[#This Row],[Dep]]</f>
        <v>1.4791666666666667</v>
      </c>
      <c r="BC291" s="419">
        <f>IF(Master[[#This Row],[Arr]]&lt;Master[[#This Row],[Dep]], 1, 0)</f>
        <v>0</v>
      </c>
      <c r="BD291" s="9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91" s="811">
        <v>11.3</v>
      </c>
      <c r="BF291" s="536" t="s">
        <v>159</v>
      </c>
      <c r="BG291" s="811">
        <v>12.45</v>
      </c>
      <c r="BH291" s="812"/>
      <c r="BI291" s="433"/>
      <c r="BJ291" s="949">
        <f t="shared" si="118"/>
        <v>0</v>
      </c>
      <c r="BK291" s="949">
        <f t="shared" si="119"/>
        <v>0</v>
      </c>
      <c r="BL291" s="811"/>
      <c r="BM291" s="811"/>
      <c r="BN291" s="811"/>
      <c r="BO291" s="78"/>
      <c r="BP291" s="949">
        <f t="shared" si="120"/>
        <v>0</v>
      </c>
      <c r="BQ291" s="949">
        <f t="shared" si="121"/>
        <v>0</v>
      </c>
      <c r="BR291" s="433"/>
      <c r="BS291" s="433"/>
      <c r="BT291" s="433"/>
      <c r="BU291" s="433"/>
      <c r="BV291" s="433" t="str">
        <f t="shared" si="116"/>
        <v/>
      </c>
      <c r="BW291" s="433" t="str">
        <f t="shared" si="117"/>
        <v/>
      </c>
      <c r="BX291" s="1207"/>
      <c r="BY291" s="224"/>
      <c r="BZ2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" s="1895" t="e">
        <f>VLOOKUP(Master[[#This Row],[Full ETM Route No]],[2]!Table4[#All],1,FALSE)</f>
        <v>#REF!</v>
      </c>
      <c r="CB291" s="1943">
        <f>VLOOKUP(Master[[#This Row],[cow]], ETMRoutes[[Full Stage Codes]:[ETM Route No]], 3, FALSE)</f>
        <v>4</v>
      </c>
    </row>
    <row r="292" spans="1:80" ht="15" thickBot="1">
      <c r="A292" s="70" t="s">
        <v>1</v>
      </c>
      <c r="B292" s="417" t="str">
        <f t="array" ref="B292">VLOOKUP(INDEX($C$4:$C292,_xlfn.XMATCH(FALSE,ISBLANK($C$4:$C292),0,-1)), BusTypeLookup,2,FALSE)</f>
        <v>Semi-luxury-54</v>
      </c>
      <c r="C292" s="433"/>
      <c r="D292" s="78"/>
      <c r="E292" s="743" t="str" cm="1">
        <f t="array" ref="E292">IF( NOT(ISBLANK(Master[[#This Row],[Trip Type override]])), Master[[#This Row],[Trip Type override]], _xlfn.IFS( NOT(ISNUMBER($AP292)), "Non-service", ISNUMBER(SEARCH(TripTypeMaster!$A$2, $BX292)), TripTypeMaster!$A$2, OR(
ISNUMBER(SEARCH("SCHOOL TRIP", $BX292)),ISNUMBER(SEARCH("SCHOL", $BX292)),ISNUMBER(SEARCH("SCOL", $BX292)),ISNUMBER(SEARCH("SCL", $BX292)),ISNUMBER(SEARCH("SCHL", $BX292)),VLOOKUP(Master[[#This Row],[From Code]], Code2Loc, 4,FALSE)="Aided school",VLOOKUP(Master[[#This Row],[Destination Code]], Code2Loc, 4,FALSE)="Aided school"
), "Aided school", ISNUMBER(SEARCH("Express", $BX292)), "Express", ISNUMBER(SEARCH("Luxury-45", $B292)), "Interstate pre-booked",  TRUE, "Local") )</f>
        <v>Local</v>
      </c>
      <c r="F292" s="416"/>
      <c r="G292" s="416"/>
      <c r="H292" s="78"/>
      <c r="I292" s="499" t="str">
        <f t="array" ref="I292">IF(
ISNUMBER(FIND("A",H292)),
H292 &amp; IF(ISNUMBER(FIND("A",     INDEX(H293:H$4005,MATCH(FALSE,ISBLANK(H293:H$4005),0)))),"", INDEX(H293:H$4005,MATCH(FALSE,ISBLANK(H293:H$4005),0))  ),I291
)</f>
        <v>53A</v>
      </c>
      <c r="J292" s="494" t="str">
        <f t="array" ref="J292">INDEX($H$4:$H292, _xlfn.XMATCH(FALSE,ISBLANK($H$4:$H292),0,-1))</f>
        <v>53A</v>
      </c>
      <c r="K2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494" t="str">
        <f>IF(ISBLANK(Master[[#This Row],[Depot override]]), Master[[#This Row],[Depot]], Master[[#This Row],[Depot override]])</f>
        <v>VSD</v>
      </c>
      <c r="M2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92" s="1288" t="str">
        <f>Master[[#This Row],[Depot]] &amp; Master[[#This Row],[ETM Route No]]</f>
        <v>VSD4</v>
      </c>
      <c r="R2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92" s="440" t="str" cm="1">
        <f t="array" ref="S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2" s="440"/>
      <c r="U292" s="440"/>
      <c r="V292" s="440"/>
      <c r="W292" s="1294"/>
      <c r="X292" s="1307" t="str">
        <f t="shared" si="124"/>
        <v>PND</v>
      </c>
      <c r="Y292" s="72" t="s">
        <v>3505</v>
      </c>
      <c r="Z292" s="72" t="str">
        <f t="shared" si="122"/>
        <v/>
      </c>
      <c r="AA292" s="72" t="str">
        <f t="shared" si="102"/>
        <v/>
      </c>
      <c r="AB292" s="72" t="str">
        <f t="shared" si="103"/>
        <v/>
      </c>
      <c r="AC292" s="1308" t="str">
        <f t="shared" si="101"/>
        <v>VSD</v>
      </c>
      <c r="AD292" s="513" t="str">
        <f t="shared" si="104"/>
        <v>PONDA-LOTULIM-VASCO</v>
      </c>
      <c r="AE292" s="510" t="str">
        <f t="shared" si="105"/>
        <v>VASCO-LOTULIM-PONDA</v>
      </c>
      <c r="AF292" s="510" t="str">
        <f t="shared" si="106"/>
        <v>PONDA-LOTULIM-VASCO</v>
      </c>
      <c r="AG292" s="78" t="str">
        <f t="shared" si="107"/>
        <v>PND</v>
      </c>
      <c r="AH292" s="78" t="str">
        <f t="shared" si="108"/>
        <v/>
      </c>
      <c r="AI292" s="78" t="str">
        <f t="shared" si="109"/>
        <v>LTL</v>
      </c>
      <c r="AJ292" s="78" t="str">
        <f t="shared" si="110"/>
        <v/>
      </c>
      <c r="AK292" s="78" t="str">
        <f t="shared" si="111"/>
        <v>VSD</v>
      </c>
      <c r="AL292" s="78" t="str">
        <f t="shared" si="112"/>
        <v/>
      </c>
      <c r="AM292" s="530" t="s">
        <v>6</v>
      </c>
      <c r="AN292" s="531" t="s">
        <v>23</v>
      </c>
      <c r="AO292" s="1499" t="s">
        <v>1</v>
      </c>
      <c r="AP292" s="1799">
        <v>34</v>
      </c>
      <c r="AQ292" s="1800"/>
      <c r="AR292" s="1532"/>
      <c r="AS292" s="812"/>
      <c r="AT292" s="433"/>
      <c r="AU292" s="1533"/>
      <c r="AV292" s="1383">
        <f t="shared" si="113"/>
        <v>0.54166666666666663</v>
      </c>
      <c r="AW292" s="949" t="str">
        <f t="shared" si="114"/>
        <v/>
      </c>
      <c r="AX292" s="949"/>
      <c r="AY292" s="949"/>
      <c r="AZ292" s="949"/>
      <c r="BA292" s="1384">
        <f t="shared" si="115"/>
        <v>0.59375</v>
      </c>
      <c r="BB292" s="1317">
        <f>IF(ISNUMBER(FIND("A",Master[[#This Row],[Leg]])), DATE(1900, 1, 1), DATE(1900,1,1)+1) + Master[[#This Row],[Dep]]</f>
        <v>1.5416666666666665</v>
      </c>
      <c r="BC292" s="419">
        <f>IF(Master[[#This Row],[Arr]]&lt;Master[[#This Row],[Dep]], 1, 0)</f>
        <v>0</v>
      </c>
      <c r="BD292" s="9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2" s="811">
        <v>13</v>
      </c>
      <c r="BF292" s="536" t="s">
        <v>159</v>
      </c>
      <c r="BG292" s="811">
        <v>14.15</v>
      </c>
      <c r="BH292" s="812"/>
      <c r="BI292" s="433"/>
      <c r="BJ292" s="949">
        <f t="shared" si="118"/>
        <v>0</v>
      </c>
      <c r="BK292" s="949">
        <f t="shared" si="119"/>
        <v>0</v>
      </c>
      <c r="BL292" s="811"/>
      <c r="BM292" s="811"/>
      <c r="BN292" s="811"/>
      <c r="BO292" s="78"/>
      <c r="BP292" s="949">
        <f t="shared" si="120"/>
        <v>0</v>
      </c>
      <c r="BQ292" s="949">
        <f t="shared" si="121"/>
        <v>0</v>
      </c>
      <c r="BR292" s="433"/>
      <c r="BS292" s="433"/>
      <c r="BT292" s="433"/>
      <c r="BU292" s="433"/>
      <c r="BV292" s="433" t="str">
        <f t="shared" si="116"/>
        <v/>
      </c>
      <c r="BW292" s="433" t="str">
        <f t="shared" si="117"/>
        <v/>
      </c>
      <c r="BX292" s="1207"/>
      <c r="BY292" s="224"/>
      <c r="BZ2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" s="1895" t="e">
        <f>VLOOKUP(Master[[#This Row],[Full ETM Route No]],[2]!Table4[#All],1,FALSE)</f>
        <v>#REF!</v>
      </c>
      <c r="CB292" s="1943" t="e">
        <f>VLOOKUP(Master[[#This Row],[cow]], ETMRoutes[[Full Stage Codes]:[ETM Route No]], 3, FALSE)</f>
        <v>#N/A</v>
      </c>
    </row>
    <row r="293" spans="1:80" ht="22.2" thickBot="1">
      <c r="A293" s="70" t="s">
        <v>1</v>
      </c>
      <c r="B293" s="417" t="str">
        <f t="array" ref="B293">VLOOKUP(INDEX($C$4:$C293,_xlfn.XMATCH(FALSE,ISBLANK($C$4:$C293),0,-1)), BusTypeLookup,2,FALSE)</f>
        <v>Semi-luxury-54</v>
      </c>
      <c r="C293" s="433"/>
      <c r="D293" s="78"/>
      <c r="E293" s="743" t="str" cm="1">
        <f t="array" ref="E293">IF( NOT(ISBLANK(Master[[#This Row],[Trip Type override]])), Master[[#This Row],[Trip Type override]], _xlfn.IFS( NOT(ISNUMBER($AP293)), "Non-service", ISNUMBER(SEARCH(TripTypeMaster!$A$2, $BX293)), TripTypeMaster!$A$2, OR(
ISNUMBER(SEARCH("SCHOOL TRIP", $BX293)),ISNUMBER(SEARCH("SCHOL", $BX293)),ISNUMBER(SEARCH("SCOL", $BX293)),ISNUMBER(SEARCH("SCL", $BX293)),ISNUMBER(SEARCH("SCHL", $BX293)),VLOOKUP(Master[[#This Row],[From Code]], Code2Loc, 4,FALSE)="Aided school",VLOOKUP(Master[[#This Row],[Destination Code]], Code2Loc, 4,FALSE)="Aided school"
), "Aided school", ISNUMBER(SEARCH("Express", $BX293)), "Express", ISNUMBER(SEARCH("Luxury-45", $B293)), "Interstate pre-booked",  TRUE, "Local") )</f>
        <v>Local</v>
      </c>
      <c r="F293" s="416"/>
      <c r="G293" s="416"/>
      <c r="H293" s="78"/>
      <c r="I293" s="499" t="str">
        <f t="array" ref="I293">IF(
ISNUMBER(FIND("A",H293)),
H293 &amp; IF(ISNUMBER(FIND("A",     INDEX(H294:H$4005,MATCH(FALSE,ISBLANK(H294:H$4005),0)))),"", INDEX(H294:H$4005,MATCH(FALSE,ISBLANK(H294:H$4005),0))  ),I292
)</f>
        <v>53A</v>
      </c>
      <c r="J293" s="494" t="str">
        <f t="array" ref="J293">INDEX($H$4:$H293, _xlfn.XMATCH(FALSE,ISBLANK($H$4:$H293),0,-1))</f>
        <v>53A</v>
      </c>
      <c r="K2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494" t="str">
        <f>IF(ISBLANK(Master[[#This Row],[Depot override]]), Master[[#This Row],[Depot]], Master[[#This Row],[Depot override]])</f>
        <v>VSD</v>
      </c>
      <c r="M2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LTM-*VSD*</v>
      </c>
      <c r="N2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ENG*</v>
      </c>
      <c r="O2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LTM-*VSD</v>
      </c>
      <c r="P2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ENG</v>
      </c>
      <c r="Q293" s="1288" t="str">
        <f>Master[[#This Row],[Depot]] &amp; Master[[#This Row],[ETM Route No]]</f>
        <v>VSD35</v>
      </c>
      <c r="R2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93" s="440" t="str" cm="1">
        <f t="array" ref="S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3" s="440"/>
      <c r="U293" s="440">
        <v>35</v>
      </c>
      <c r="V293" s="440" t="s">
        <v>1</v>
      </c>
      <c r="W293" s="1294"/>
      <c r="X293" s="1307" t="str">
        <f t="shared" si="124"/>
        <v>VSD</v>
      </c>
      <c r="Y293" s="72" t="s">
        <v>3505</v>
      </c>
      <c r="Z293" s="72" t="str">
        <f t="shared" si="122"/>
        <v>PND</v>
      </c>
      <c r="AA293" s="72" t="str">
        <f t="shared" si="102"/>
        <v/>
      </c>
      <c r="AB293" s="72" t="str">
        <f t="shared" si="103"/>
        <v/>
      </c>
      <c r="AC293" s="1308" t="s">
        <v>3055</v>
      </c>
      <c r="AD293" s="513" t="str">
        <f t="shared" si="104"/>
        <v>VASCO-LOTULIM-PONDA-FMD ENG CLG</v>
      </c>
      <c r="AE293" s="510" t="str">
        <f t="shared" si="105"/>
        <v>FMD ENG CLG-PONDA-LOTULIM-VASCO</v>
      </c>
      <c r="AF293" s="510" t="str">
        <f t="shared" si="106"/>
        <v>FMD ENG CLG-PONDA-LOTULIM-VASCO</v>
      </c>
      <c r="AG293" s="78" t="str">
        <f t="shared" si="107"/>
        <v>VSD</v>
      </c>
      <c r="AH293" s="78" t="str">
        <f t="shared" si="108"/>
        <v/>
      </c>
      <c r="AI293" s="78" t="str">
        <f t="shared" si="109"/>
        <v>LTL</v>
      </c>
      <c r="AJ293" s="78" t="str">
        <f t="shared" si="110"/>
        <v>PND</v>
      </c>
      <c r="AK293" s="78" t="str">
        <f t="shared" si="111"/>
        <v>F'GUDI E.C.</v>
      </c>
      <c r="AL293" s="78" t="str">
        <f t="shared" si="112"/>
        <v/>
      </c>
      <c r="AM293" s="530" t="s">
        <v>1</v>
      </c>
      <c r="AN293" s="531" t="s">
        <v>1288</v>
      </c>
      <c r="AO293" s="1499" t="s">
        <v>1285</v>
      </c>
      <c r="AP293" s="1799">
        <v>40</v>
      </c>
      <c r="AQ293" s="1800"/>
      <c r="AR293" s="1532"/>
      <c r="AS293" s="812"/>
      <c r="AT293" s="433"/>
      <c r="AU293" s="1533"/>
      <c r="AV293" s="1383">
        <f t="shared" si="113"/>
        <v>0.625</v>
      </c>
      <c r="AW293" s="949" t="str">
        <f t="shared" si="114"/>
        <v/>
      </c>
      <c r="AX293" s="949"/>
      <c r="AY293" s="949"/>
      <c r="AZ293" s="949"/>
      <c r="BA293" s="1384">
        <f t="shared" si="115"/>
        <v>0.67708333333333337</v>
      </c>
      <c r="BB293" s="1317">
        <f>IF(ISNUMBER(FIND("A",Master[[#This Row],[Leg]])), DATE(1900, 1, 1), DATE(1900,1,1)+1) + Master[[#This Row],[Dep]]</f>
        <v>1.625</v>
      </c>
      <c r="BC293" s="419">
        <f>IF(Master[[#This Row],[Arr]]&lt;Master[[#This Row],[Dep]], 1, 0)</f>
        <v>0</v>
      </c>
      <c r="BD293" s="9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93" s="811">
        <v>15</v>
      </c>
      <c r="BF293" s="536" t="s">
        <v>159</v>
      </c>
      <c r="BG293" s="811">
        <v>16.149999999999999</v>
      </c>
      <c r="BH293" s="812"/>
      <c r="BI293" s="433"/>
      <c r="BJ293" s="949">
        <f t="shared" si="118"/>
        <v>0</v>
      </c>
      <c r="BK293" s="949">
        <f t="shared" si="119"/>
        <v>0</v>
      </c>
      <c r="BL293" s="811"/>
      <c r="BM293" s="811"/>
      <c r="BN293" s="811"/>
      <c r="BO293" s="78"/>
      <c r="BP293" s="949">
        <f t="shared" si="120"/>
        <v>0</v>
      </c>
      <c r="BQ293" s="949">
        <f t="shared" si="121"/>
        <v>0</v>
      </c>
      <c r="BR293" s="433"/>
      <c r="BS293" s="433"/>
      <c r="BT293" s="433"/>
      <c r="BU293" s="433"/>
      <c r="BV293" s="433" t="str">
        <f t="shared" si="116"/>
        <v/>
      </c>
      <c r="BW293" s="433" t="str">
        <f t="shared" si="117"/>
        <v/>
      </c>
      <c r="BX293" s="1207"/>
      <c r="BY293" s="224"/>
      <c r="BZ2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" s="1895" t="e">
        <f>VLOOKUP(Master[[#This Row],[Full ETM Route No]],[2]!Table4[#All],1,FALSE)</f>
        <v>#REF!</v>
      </c>
      <c r="CB293" s="1943">
        <f>VLOOKUP(Master[[#This Row],[cow]], ETMRoutes[[Full Stage Codes]:[ETM Route No]], 3, FALSE)</f>
        <v>35</v>
      </c>
    </row>
    <row r="294" spans="1:80" ht="22.2" thickBot="1">
      <c r="A294" s="70" t="s">
        <v>1</v>
      </c>
      <c r="B294" s="417" t="str">
        <f t="array" ref="B294">VLOOKUP(INDEX($C$4:$C294,_xlfn.XMATCH(FALSE,ISBLANK($C$4:$C294),0,-1)), BusTypeLookup,2,FALSE)</f>
        <v>Semi-luxury-54</v>
      </c>
      <c r="C294" s="433"/>
      <c r="D294" s="78"/>
      <c r="E294" s="743" t="str" cm="1">
        <f t="array" ref="E294">IF( NOT(ISBLANK(Master[[#This Row],[Trip Type override]])), Master[[#This Row],[Trip Type override]], _xlfn.IFS( NOT(ISNUMBER($AP294)), "Non-service", ISNUMBER(SEARCH(TripTypeMaster!$A$2, $BX294)), TripTypeMaster!$A$2, OR(
ISNUMBER(SEARCH("SCHOOL TRIP", $BX294)),ISNUMBER(SEARCH("SCHOL", $BX294)),ISNUMBER(SEARCH("SCOL", $BX294)),ISNUMBER(SEARCH("SCL", $BX294)),ISNUMBER(SEARCH("SCHL", $BX294)),VLOOKUP(Master[[#This Row],[From Code]], Code2Loc, 4,FALSE)="Aided school",VLOOKUP(Master[[#This Row],[Destination Code]], Code2Loc, 4,FALSE)="Aided school"
), "Aided school", ISNUMBER(SEARCH("Express", $BX294)), "Express", ISNUMBER(SEARCH("Luxury-45", $B294)), "Interstate pre-booked",  TRUE, "Local") )</f>
        <v>Local</v>
      </c>
      <c r="F294" s="416"/>
      <c r="G294" s="416"/>
      <c r="H294" s="78"/>
      <c r="I294" s="499" t="str">
        <f t="array" ref="I294">IF(
ISNUMBER(FIND("A",H294)),
H294 &amp; IF(ISNUMBER(FIND("A",     INDEX(H295:H$4005,MATCH(FALSE,ISBLANK(H295:H$4005),0)))),"", INDEX(H295:H$4005,MATCH(FALSE,ISBLANK(H295:H$4005),0))  ),I293
)</f>
        <v>53A</v>
      </c>
      <c r="J294" s="494" t="str">
        <f t="array" ref="J294">INDEX($H$4:$H294, _xlfn.XMATCH(FALSE,ISBLANK($H$4:$H294),0,-1))</f>
        <v>53A</v>
      </c>
      <c r="K2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494" t="str">
        <f>IF(ISBLANK(Master[[#This Row],[Depot override]]), Master[[#This Row],[Depot]], Master[[#This Row],[Depot override]])</f>
        <v>VSD</v>
      </c>
      <c r="M2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VSD-*LTM-*ENG*</v>
      </c>
      <c r="N2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-*SDA*</v>
      </c>
      <c r="O2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-*LTM-*ENG</v>
      </c>
      <c r="P2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-*SDA</v>
      </c>
      <c r="Q294" s="1288" t="str">
        <f>Master[[#This Row],[Depot]] &amp; Master[[#This Row],[ETM Route No]]</f>
        <v>VSD35</v>
      </c>
      <c r="R2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94" s="440" t="str" cm="1">
        <f t="array" ref="S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4" s="440"/>
      <c r="U294" s="440"/>
      <c r="V294" s="440"/>
      <c r="W294" s="1294"/>
      <c r="X294" s="1307" t="s">
        <v>3055</v>
      </c>
      <c r="Y294" s="72" t="s">
        <v>3505</v>
      </c>
      <c r="Z294" s="72" t="str">
        <f t="shared" si="122"/>
        <v>VSD</v>
      </c>
      <c r="AA294" s="72" t="str">
        <f t="shared" si="102"/>
        <v/>
      </c>
      <c r="AB294" s="72" t="str">
        <f t="shared" si="103"/>
        <v/>
      </c>
      <c r="AC294" s="1308" t="str">
        <f t="shared" si="101"/>
        <v>SDA</v>
      </c>
      <c r="AD294" s="513" t="str">
        <f t="shared" si="104"/>
        <v>FMD ENG CLG-LOTULIM-VASCO-SADA</v>
      </c>
      <c r="AE294" s="510" t="str">
        <f t="shared" si="105"/>
        <v>SADA-VASCO-LOTULIM-FMD ENG CLG</v>
      </c>
      <c r="AF294" s="510" t="str">
        <f t="shared" si="106"/>
        <v>FMD ENG CLG-LOTULIM-VASCO-SADA</v>
      </c>
      <c r="AG294" s="78" t="str">
        <f t="shared" si="107"/>
        <v>F'GUDI E.C.</v>
      </c>
      <c r="AH294" s="78" t="str">
        <f t="shared" si="108"/>
        <v/>
      </c>
      <c r="AI294" s="78" t="str">
        <f t="shared" si="109"/>
        <v>LTL</v>
      </c>
      <c r="AJ294" s="78" t="str">
        <f t="shared" si="110"/>
        <v>VSD</v>
      </c>
      <c r="AK294" s="78" t="str">
        <f t="shared" si="111"/>
        <v>SADA</v>
      </c>
      <c r="AL294" s="78" t="str">
        <f t="shared" si="112"/>
        <v/>
      </c>
      <c r="AM294" s="530" t="s">
        <v>1285</v>
      </c>
      <c r="AN294" s="531" t="s">
        <v>1289</v>
      </c>
      <c r="AO294" s="1499" t="s">
        <v>50</v>
      </c>
      <c r="AP294" s="1799">
        <v>42</v>
      </c>
      <c r="AQ294" s="1800"/>
      <c r="AR294" s="1532"/>
      <c r="AS294" s="812"/>
      <c r="AT294" s="433"/>
      <c r="AU294" s="1533"/>
      <c r="AV294" s="1383">
        <f t="shared" si="113"/>
        <v>0.71180555555555547</v>
      </c>
      <c r="AW294" s="949" t="str">
        <f t="shared" si="114"/>
        <v/>
      </c>
      <c r="AX294" s="949"/>
      <c r="AY294" s="949"/>
      <c r="AZ294" s="949"/>
      <c r="BA294" s="1384">
        <f t="shared" si="115"/>
        <v>0.76388888888888884</v>
      </c>
      <c r="BB294" s="1317">
        <f>IF(ISNUMBER(FIND("A",Master[[#This Row],[Leg]])), DATE(1900, 1, 1), DATE(1900,1,1)+1) + Master[[#This Row],[Dep]]</f>
        <v>1.7118055555555554</v>
      </c>
      <c r="BC294" s="419">
        <f>IF(Master[[#This Row],[Arr]]&lt;Master[[#This Row],[Dep]], 1, 0)</f>
        <v>0</v>
      </c>
      <c r="BD294" s="9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94" s="811">
        <v>17.05</v>
      </c>
      <c r="BF294" s="536" t="s">
        <v>159</v>
      </c>
      <c r="BG294" s="811">
        <v>18.2</v>
      </c>
      <c r="BH294" s="812"/>
      <c r="BI294" s="433"/>
      <c r="BJ294" s="949">
        <f t="shared" si="118"/>
        <v>0</v>
      </c>
      <c r="BK294" s="949">
        <f t="shared" si="119"/>
        <v>0</v>
      </c>
      <c r="BL294" s="811"/>
      <c r="BM294" s="811"/>
      <c r="BN294" s="811"/>
      <c r="BO294" s="78"/>
      <c r="BP294" s="949">
        <f t="shared" si="120"/>
        <v>0</v>
      </c>
      <c r="BQ294" s="949">
        <f t="shared" si="121"/>
        <v>0</v>
      </c>
      <c r="BR294" s="433"/>
      <c r="BS294" s="433"/>
      <c r="BT294" s="433"/>
      <c r="BU294" s="433"/>
      <c r="BV294" s="433" t="str">
        <f t="shared" si="116"/>
        <v/>
      </c>
      <c r="BW294" s="433" t="str">
        <f t="shared" si="117"/>
        <v/>
      </c>
      <c r="BX294" s="1207"/>
      <c r="BY294" s="224"/>
      <c r="BZ2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" s="1895" t="e">
        <f>VLOOKUP(Master[[#This Row],[Full ETM Route No]],[2]!Table4[#All],1,FALSE)</f>
        <v>#REF!</v>
      </c>
      <c r="CB294" s="1943" t="e">
        <f>VLOOKUP(Master[[#This Row],[cow]], ETMRoutes[[Full Stage Codes]:[ETM Route No]], 3, FALSE)</f>
        <v>#N/A</v>
      </c>
    </row>
    <row r="295" spans="1:80" ht="15" thickBot="1">
      <c r="A295" s="70" t="s">
        <v>1</v>
      </c>
      <c r="B295" s="417" t="str">
        <f t="array" ref="B295">VLOOKUP(INDEX($C$4:$C295,_xlfn.XMATCH(FALSE,ISBLANK($C$4:$C295),0,-1)), BusTypeLookup,2,FALSE)</f>
        <v>Semi-luxury-54</v>
      </c>
      <c r="C295" s="434"/>
      <c r="D295" s="79"/>
      <c r="E295" s="743" t="str" cm="1">
        <f t="array" ref="E295">IF( NOT(ISBLANK(Master[[#This Row],[Trip Type override]])), Master[[#This Row],[Trip Type override]], _xlfn.IFS( NOT(ISNUMBER($AP295)), "Non-service", ISNUMBER(SEARCH(TripTypeMaster!$A$2, $BX295)), TripTypeMaster!$A$2, OR(
ISNUMBER(SEARCH("SCHOOL TRIP", $BX295)),ISNUMBER(SEARCH("SCHOL", $BX295)),ISNUMBER(SEARCH("SCOL", $BX295)),ISNUMBER(SEARCH("SCL", $BX295)),ISNUMBER(SEARCH("SCHL", $BX295)),VLOOKUP(Master[[#This Row],[From Code]], Code2Loc, 4,FALSE)="Aided school",VLOOKUP(Master[[#This Row],[Destination Code]], Code2Loc, 4,FALSE)="Aided school"
), "Aided school", ISNUMBER(SEARCH("Express", $BX295)), "Express", ISNUMBER(SEARCH("Luxury-45", $B295)), "Interstate pre-booked",  TRUE, "Local") )</f>
        <v>Local</v>
      </c>
      <c r="F295" s="482"/>
      <c r="G295" s="482"/>
      <c r="H295" s="79"/>
      <c r="I295" s="499" t="str">
        <f t="array" ref="I295">IF(
ISNUMBER(FIND("A",H295)),
H295 &amp; IF(ISNUMBER(FIND("A",     INDEX(H296:H$4005,MATCH(FALSE,ISBLANK(H296:H$4005),0)))),"", INDEX(H296:H$4005,MATCH(FALSE,ISBLANK(H296:H$4005),0))  ),I294
)</f>
        <v>53A</v>
      </c>
      <c r="J295" s="494" t="str">
        <f t="array" ref="J295">INDEX($H$4:$H295, _xlfn.XMATCH(FALSE,ISBLANK($H$4:$H295),0,-1))</f>
        <v>53A</v>
      </c>
      <c r="K2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494" t="str">
        <f>IF(ISBLANK(Master[[#This Row],[Depot override]]), Master[[#This Row],[Depot]], Master[[#This Row],[Depot override]])</f>
        <v>VSD</v>
      </c>
      <c r="M2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N2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O2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P2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Q295" s="1288" t="str">
        <f>Master[[#This Row],[Depot]] &amp; Master[[#This Row],[ETM Route No]]</f>
        <v>VSD30</v>
      </c>
      <c r="R2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295" s="440" t="str" cm="1">
        <f t="array" ref="S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5" s="440"/>
      <c r="U295" s="440">
        <v>30</v>
      </c>
      <c r="V295" s="440" t="s">
        <v>1199</v>
      </c>
      <c r="W295" s="1294"/>
      <c r="X295" s="1307" t="str">
        <f t="shared" si="124"/>
        <v>SDA</v>
      </c>
      <c r="Y295" s="72" t="str">
        <f t="shared" si="123"/>
        <v/>
      </c>
      <c r="Z295" s="72" t="str">
        <f t="shared" si="122"/>
        <v/>
      </c>
      <c r="AA295" s="72" t="str">
        <f t="shared" si="102"/>
        <v/>
      </c>
      <c r="AB295" s="72" t="str">
        <f t="shared" si="103"/>
        <v/>
      </c>
      <c r="AC295" s="1308" t="str">
        <f t="shared" ref="AC295:AC358" si="125">IF( LEN(IF(LEN(AL295)=0,AK295,AL295))=0, "", IFERROR(VLOOKUP(IF(LEN(AL295)=0,AK295,AL295),Loc2Code,2,FALSE),VLOOKUP(IF(LEN(AL295)=0,AK295,AL295),Code2Loc,1,FALSE)))</f>
        <v>VSD</v>
      </c>
      <c r="AD295" s="514" t="str">
        <f t="shared" si="104"/>
        <v>SADA-VASCO</v>
      </c>
      <c r="AE295" s="511" t="str">
        <f t="shared" si="105"/>
        <v>VASCO-SADA</v>
      </c>
      <c r="AF295" s="510" t="str">
        <f t="shared" si="106"/>
        <v>SADA-VASCO</v>
      </c>
      <c r="AG295" s="79" t="str">
        <f t="shared" si="107"/>
        <v>SADA</v>
      </c>
      <c r="AH295" s="79" t="str">
        <f t="shared" si="108"/>
        <v/>
      </c>
      <c r="AI295" s="79" t="str">
        <f t="shared" si="109"/>
        <v/>
      </c>
      <c r="AJ295" s="79" t="str">
        <f t="shared" si="110"/>
        <v/>
      </c>
      <c r="AK295" s="79" t="str">
        <f t="shared" si="111"/>
        <v>VSD</v>
      </c>
      <c r="AL295" s="79" t="str">
        <f t="shared" si="112"/>
        <v/>
      </c>
      <c r="AM295" s="532" t="s">
        <v>50</v>
      </c>
      <c r="AN295" s="533" t="s">
        <v>159</v>
      </c>
      <c r="AO295" s="1500" t="s">
        <v>1</v>
      </c>
      <c r="AP295" s="1801">
        <v>4</v>
      </c>
      <c r="AQ295" s="1802"/>
      <c r="AR295" s="1534"/>
      <c r="AS295" s="814"/>
      <c r="AT295" s="434"/>
      <c r="AU295" s="1535"/>
      <c r="AV295" s="1385">
        <f t="shared" si="113"/>
        <v>0.76388888888888884</v>
      </c>
      <c r="AW295" s="951" t="str">
        <f t="shared" si="114"/>
        <v/>
      </c>
      <c r="AX295" s="951"/>
      <c r="AY295" s="951"/>
      <c r="AZ295" s="951"/>
      <c r="BA295" s="1386">
        <f t="shared" si="115"/>
        <v>0.77083333333333337</v>
      </c>
      <c r="BB295" s="1318">
        <f>IF(ISNUMBER(FIND("A",Master[[#This Row],[Leg]])), DATE(1900, 1, 1), DATE(1900,1,1)+1) + Master[[#This Row],[Dep]]</f>
        <v>1.7638888888888888</v>
      </c>
      <c r="BC295" s="419">
        <f>IF(Master[[#This Row],[Arr]]&lt;Master[[#This Row],[Dep]], 1, 0)</f>
        <v>0</v>
      </c>
      <c r="BD295" s="95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95" s="813">
        <v>18.2</v>
      </c>
      <c r="BF295" s="533" t="s">
        <v>159</v>
      </c>
      <c r="BG295" s="813">
        <v>18.3</v>
      </c>
      <c r="BH295" s="814">
        <v>1</v>
      </c>
      <c r="BI295" s="434">
        <v>1</v>
      </c>
      <c r="BJ295" s="951">
        <f t="shared" si="118"/>
        <v>0.47222222222222227</v>
      </c>
      <c r="BK295" s="951">
        <f t="shared" si="119"/>
        <v>0.39583333333333331</v>
      </c>
      <c r="BL295" s="813">
        <v>11.2</v>
      </c>
      <c r="BM295" s="813">
        <v>9.3000000000000007</v>
      </c>
      <c r="BN295" s="813"/>
      <c r="BO295" s="79">
        <f>SUM(AP288:AP295)</f>
        <v>242</v>
      </c>
      <c r="BP295" s="951">
        <f t="shared" si="120"/>
        <v>6.25E-2</v>
      </c>
      <c r="BQ295" s="951">
        <f t="shared" si="121"/>
        <v>6.25E-2</v>
      </c>
      <c r="BR295" s="813">
        <v>1.3</v>
      </c>
      <c r="BS295" s="813">
        <v>1.3</v>
      </c>
      <c r="BT295" s="434">
        <v>0</v>
      </c>
      <c r="BU295" s="434">
        <v>0</v>
      </c>
      <c r="BV295" s="434" t="str">
        <f t="shared" si="116"/>
        <v/>
      </c>
      <c r="BW295" s="434" t="str">
        <f t="shared" si="117"/>
        <v/>
      </c>
      <c r="BX295" s="1208" t="s">
        <v>1593</v>
      </c>
      <c r="BY295" s="224"/>
      <c r="BZ2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" s="1895" t="e">
        <f>VLOOKUP(Master[[#This Row],[Full ETM Route No]],[2]!Table4[#All],1,FALSE)</f>
        <v>#REF!</v>
      </c>
      <c r="CB295" s="1943" t="e">
        <f>VLOOKUP(Master[[#This Row],[cow]], ETMRoutes[[Full Stage Codes]:[ETM Route No]], 3, FALSE)</f>
        <v>#N/A</v>
      </c>
    </row>
    <row r="296" spans="1:80" ht="15" thickBot="1">
      <c r="A296" s="70" t="s">
        <v>1</v>
      </c>
      <c r="B296" s="417" t="str">
        <f t="array" ref="B296">VLOOKUP(INDEX($C$4:$C296,_xlfn.XMATCH(FALSE,ISBLANK($C$4:$C296),0,-1)), BusTypeLookup,2,FALSE)</f>
        <v>Semi-luxury-54</v>
      </c>
      <c r="C296" s="433" t="s">
        <v>70</v>
      </c>
      <c r="D296" s="78"/>
      <c r="E296" s="743" t="str" cm="1">
        <f t="array" ref="E296">IF( NOT(ISBLANK(Master[[#This Row],[Trip Type override]])), Master[[#This Row],[Trip Type override]], _xlfn.IFS( NOT(ISNUMBER($AP296)), "Non-service", ISNUMBER(SEARCH(TripTypeMaster!$A$2, $BX296)), TripTypeMaster!$A$2, OR(
ISNUMBER(SEARCH("SCHOOL TRIP", $BX296)),ISNUMBER(SEARCH("SCHOL", $BX296)),ISNUMBER(SEARCH("SCOL", $BX296)),ISNUMBER(SEARCH("SCL", $BX296)),ISNUMBER(SEARCH("SCHL", $BX296)),VLOOKUP(Master[[#This Row],[From Code]], Code2Loc, 4,FALSE)="Aided school",VLOOKUP(Master[[#This Row],[Destination Code]], Code2Loc, 4,FALSE)="Aided school"
), "Aided school", ISNUMBER(SEARCH("Express", $BX296)), "Express", ISNUMBER(SEARCH("Luxury-45", $B296)), "Interstate pre-booked",  TRUE, "Local") )</f>
        <v>Local</v>
      </c>
      <c r="F296" s="416"/>
      <c r="G296" s="416"/>
      <c r="H296" s="89" t="s">
        <v>139</v>
      </c>
      <c r="I296" s="499" t="str">
        <f t="array" ref="I296">IF(
ISNUMBER(FIND("A",H296)),
H296 &amp; IF(ISNUMBER(FIND("A",     INDEX(H297:H$4005,MATCH(FALSE,ISBLANK(H297:H$4005),0)))),"", INDEX(H297:H$4005,MATCH(FALSE,ISBLANK(H297:H$4005),0))  ),I295
)</f>
        <v>54A54</v>
      </c>
      <c r="J296" s="494" t="str">
        <f t="array" ref="J296">INDEX($H$4:$H296, _xlfn.XMATCH(FALSE,ISBLANK($H$4:$H296),0,-1))</f>
        <v>54A</v>
      </c>
      <c r="K2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494" t="str">
        <f>IF(ISBLANK(Master[[#This Row],[Depot override]]), Master[[#This Row],[Depot]], Master[[#This Row],[Depot override]])</f>
        <v>VSD</v>
      </c>
      <c r="M2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96" s="1288" t="str">
        <f>Master[[#This Row],[Depot]] &amp; Master[[#This Row],[ETM Route No]]</f>
        <v>VSD1</v>
      </c>
      <c r="R2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6" s="440" t="str" cm="1">
        <f t="array" ref="S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6" s="440"/>
      <c r="U296" s="440"/>
      <c r="V296" s="440"/>
      <c r="W296" s="1294"/>
      <c r="X296" s="1307" t="str">
        <f t="shared" si="124"/>
        <v>VSD</v>
      </c>
      <c r="Y296" s="72" t="str">
        <f t="shared" si="123"/>
        <v>CRT</v>
      </c>
      <c r="Z296" s="72" t="str">
        <f t="shared" si="122"/>
        <v/>
      </c>
      <c r="AA296" s="72" t="str">
        <f t="shared" si="102"/>
        <v/>
      </c>
      <c r="AB296" s="72" t="str">
        <f t="shared" si="103"/>
        <v/>
      </c>
      <c r="AC296" s="1308" t="str">
        <f t="shared" si="125"/>
        <v>PNJ</v>
      </c>
      <c r="AD296" s="513" t="str">
        <f t="shared" si="104"/>
        <v>VASCO-CORTALIM-PANAJI</v>
      </c>
      <c r="AE296" s="510" t="str">
        <f t="shared" si="105"/>
        <v>PANAJI-CORTALIM-VASCO</v>
      </c>
      <c r="AF296" s="510" t="str">
        <f t="shared" si="106"/>
        <v>PANAJI-CORTALIM-VASCO</v>
      </c>
      <c r="AG296" s="89" t="str">
        <f t="shared" si="107"/>
        <v>VSD</v>
      </c>
      <c r="AH296" s="89" t="str">
        <f t="shared" si="108"/>
        <v/>
      </c>
      <c r="AI296" s="89" t="str">
        <f t="shared" si="109"/>
        <v>CRT</v>
      </c>
      <c r="AJ296" s="89" t="str">
        <f t="shared" si="110"/>
        <v/>
      </c>
      <c r="AK296" s="89" t="str">
        <f t="shared" si="111"/>
        <v>PNJ</v>
      </c>
      <c r="AL296" s="89" t="str">
        <f t="shared" si="112"/>
        <v/>
      </c>
      <c r="AM296" s="530" t="s">
        <v>1</v>
      </c>
      <c r="AN296" s="531" t="s">
        <v>27</v>
      </c>
      <c r="AO296" s="1499" t="s">
        <v>2</v>
      </c>
      <c r="AP296" s="1790">
        <v>30</v>
      </c>
      <c r="AQ296" s="1800"/>
      <c r="AR296" s="1532"/>
      <c r="AS296" s="812"/>
      <c r="AT296" s="433"/>
      <c r="AU296" s="1533"/>
      <c r="AV296" s="1383">
        <f t="shared" si="113"/>
        <v>0.55902777777777779</v>
      </c>
      <c r="AW296" s="949" t="str">
        <f t="shared" si="114"/>
        <v/>
      </c>
      <c r="AX296" s="949"/>
      <c r="AY296" s="949"/>
      <c r="AZ296" s="949"/>
      <c r="BA296" s="1384">
        <f t="shared" si="115"/>
        <v>0.60069444444444442</v>
      </c>
      <c r="BB296" s="1317">
        <f>IF(ISNUMBER(FIND("A",Master[[#This Row],[Leg]])), DATE(1900, 1, 1), DATE(1900,1,1)+1) + Master[[#This Row],[Dep]]</f>
        <v>1.5590277777777777</v>
      </c>
      <c r="BC296" s="419">
        <f>IF(Master[[#This Row],[Arr]]&lt;Master[[#This Row],[Dep]], 1, 0)</f>
        <v>0</v>
      </c>
      <c r="BD296" s="95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96" s="811">
        <v>13.25</v>
      </c>
      <c r="BF296" s="536" t="s">
        <v>159</v>
      </c>
      <c r="BG296" s="811">
        <v>14.25</v>
      </c>
      <c r="BH296" s="812"/>
      <c r="BI296" s="433"/>
      <c r="BJ296" s="949">
        <f t="shared" si="118"/>
        <v>0</v>
      </c>
      <c r="BK296" s="949">
        <f t="shared" si="119"/>
        <v>0</v>
      </c>
      <c r="BL296" s="811"/>
      <c r="BM296" s="811"/>
      <c r="BN296" s="811"/>
      <c r="BO296" s="78"/>
      <c r="BP296" s="949">
        <f t="shared" si="120"/>
        <v>0</v>
      </c>
      <c r="BQ296" s="949">
        <f t="shared" si="121"/>
        <v>0</v>
      </c>
      <c r="BR296" s="433"/>
      <c r="BS296" s="433"/>
      <c r="BT296" s="433"/>
      <c r="BU296" s="433"/>
      <c r="BV296" s="433" t="str">
        <f t="shared" si="116"/>
        <v/>
      </c>
      <c r="BW296" s="433" t="str">
        <f t="shared" si="117"/>
        <v/>
      </c>
      <c r="BX296" s="1207"/>
      <c r="BY296" s="224"/>
      <c r="BZ2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" s="1895" t="e">
        <f>VLOOKUP(Master[[#This Row],[Full ETM Route No]],[2]!Table4[#All],1,FALSE)</f>
        <v>#REF!</v>
      </c>
      <c r="CB296" s="1943">
        <f>VLOOKUP(Master[[#This Row],[cow]], ETMRoutes[[Full Stage Codes]:[ETM Route No]], 3, FALSE)</f>
        <v>1</v>
      </c>
    </row>
    <row r="297" spans="1:80" ht="15" thickBot="1">
      <c r="A297" s="70" t="s">
        <v>1</v>
      </c>
      <c r="B297" s="417" t="str">
        <f t="array" ref="B297">VLOOKUP(INDEX($C$4:$C297,_xlfn.XMATCH(FALSE,ISBLANK($C$4:$C297),0,-1)), BusTypeLookup,2,FALSE)</f>
        <v>Semi-luxury-54</v>
      </c>
      <c r="C297" s="433"/>
      <c r="D297" s="78"/>
      <c r="E297" s="743" t="str" cm="1">
        <f t="array" ref="E297">IF( NOT(ISBLANK(Master[[#This Row],[Trip Type override]])), Master[[#This Row],[Trip Type override]], _xlfn.IFS( NOT(ISNUMBER($AP297)), "Non-service", ISNUMBER(SEARCH(TripTypeMaster!$A$2, $BX297)), TripTypeMaster!$A$2, OR(
ISNUMBER(SEARCH("SCHOOL TRIP", $BX297)),ISNUMBER(SEARCH("SCHOL", $BX297)),ISNUMBER(SEARCH("SCOL", $BX297)),ISNUMBER(SEARCH("SCL", $BX297)),ISNUMBER(SEARCH("SCHL", $BX297)),VLOOKUP(Master[[#This Row],[From Code]], Code2Loc, 4,FALSE)="Aided school",VLOOKUP(Master[[#This Row],[Destination Code]], Code2Loc, 4,FALSE)="Aided school"
), "Aided school", ISNUMBER(SEARCH("Express", $BX297)), "Express", ISNUMBER(SEARCH("Luxury-45", $B297)), "Interstate pre-booked",  TRUE, "Local") )</f>
        <v>Local</v>
      </c>
      <c r="F297" s="416"/>
      <c r="G297" s="416"/>
      <c r="H297" s="78"/>
      <c r="I297" s="499" t="str">
        <f t="array" ref="I297">IF(
ISNUMBER(FIND("A",H297)),
H297 &amp; IF(ISNUMBER(FIND("A",     INDEX(H298:H$4005,MATCH(FALSE,ISBLANK(H298:H$4005),0)))),"", INDEX(H298:H$4005,MATCH(FALSE,ISBLANK(H298:H$4005),0))  ),I296
)</f>
        <v>54A54</v>
      </c>
      <c r="J297" s="494" t="str">
        <f t="array" ref="J297">INDEX($H$4:$H297, _xlfn.XMATCH(FALSE,ISBLANK($H$4:$H297),0,-1))</f>
        <v>54A</v>
      </c>
      <c r="K2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494" t="str">
        <f>IF(ISBLANK(Master[[#This Row],[Depot override]]), Master[[#This Row],[Depot]], Master[[#This Row],[Depot override]])</f>
        <v>VSD</v>
      </c>
      <c r="M2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97" s="1288" t="str">
        <f>Master[[#This Row],[Depot]] &amp; Master[[#This Row],[ETM Route No]]</f>
        <v>VSD1</v>
      </c>
      <c r="R2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7" s="440" t="str" cm="1">
        <f t="array" ref="S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7" s="440"/>
      <c r="U297" s="440"/>
      <c r="V297" s="440"/>
      <c r="W297" s="1294"/>
      <c r="X297" s="1307" t="str">
        <f t="shared" si="124"/>
        <v>PNJ</v>
      </c>
      <c r="Y297" s="72" t="str">
        <f t="shared" si="123"/>
        <v>CRT</v>
      </c>
      <c r="Z297" s="72" t="str">
        <f t="shared" si="122"/>
        <v/>
      </c>
      <c r="AA297" s="72" t="str">
        <f t="shared" si="102"/>
        <v/>
      </c>
      <c r="AB297" s="72" t="str">
        <f t="shared" si="103"/>
        <v/>
      </c>
      <c r="AC297" s="1308" t="str">
        <f t="shared" si="125"/>
        <v>VSD</v>
      </c>
      <c r="AD297" s="513" t="str">
        <f t="shared" si="104"/>
        <v>PANAJI-CORTALIM-VASCO</v>
      </c>
      <c r="AE297" s="510" t="str">
        <f t="shared" si="105"/>
        <v>VASCO-CORTALIM-PANAJI</v>
      </c>
      <c r="AF297" s="510" t="str">
        <f t="shared" si="106"/>
        <v>PANAJI-CORTALIM-VASCO</v>
      </c>
      <c r="AG297" s="78" t="str">
        <f t="shared" si="107"/>
        <v>PNJ</v>
      </c>
      <c r="AH297" s="78" t="str">
        <f t="shared" si="108"/>
        <v/>
      </c>
      <c r="AI297" s="78" t="str">
        <f t="shared" si="109"/>
        <v>CRT</v>
      </c>
      <c r="AJ297" s="78" t="str">
        <f t="shared" si="110"/>
        <v/>
      </c>
      <c r="AK297" s="78" t="str">
        <f t="shared" si="111"/>
        <v>VSD</v>
      </c>
      <c r="AL297" s="78" t="str">
        <f t="shared" si="112"/>
        <v/>
      </c>
      <c r="AM297" s="530" t="s">
        <v>2</v>
      </c>
      <c r="AN297" s="531" t="s">
        <v>27</v>
      </c>
      <c r="AO297" s="1499" t="s">
        <v>1</v>
      </c>
      <c r="AP297" s="1799">
        <v>30</v>
      </c>
      <c r="AQ297" s="1800"/>
      <c r="AR297" s="1532"/>
      <c r="AS297" s="812"/>
      <c r="AT297" s="433"/>
      <c r="AU297" s="1533"/>
      <c r="AV297" s="1383">
        <f t="shared" si="113"/>
        <v>0.62152777777777779</v>
      </c>
      <c r="AW297" s="949" t="str">
        <f t="shared" si="114"/>
        <v/>
      </c>
      <c r="AX297" s="949"/>
      <c r="AY297" s="949"/>
      <c r="AZ297" s="949"/>
      <c r="BA297" s="1384">
        <f t="shared" si="115"/>
        <v>0.66319444444444442</v>
      </c>
      <c r="BB297" s="1317">
        <f>IF(ISNUMBER(FIND("A",Master[[#This Row],[Leg]])), DATE(1900, 1, 1), DATE(1900,1,1)+1) + Master[[#This Row],[Dep]]</f>
        <v>1.6215277777777777</v>
      </c>
      <c r="BC297" s="419">
        <f>IF(Master[[#This Row],[Arr]]&lt;Master[[#This Row],[Dep]], 1, 0)</f>
        <v>0</v>
      </c>
      <c r="BD297" s="95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297" s="811">
        <v>14.55</v>
      </c>
      <c r="BF297" s="536" t="s">
        <v>159</v>
      </c>
      <c r="BG297" s="811">
        <v>15.55</v>
      </c>
      <c r="BH297" s="812"/>
      <c r="BI297" s="433"/>
      <c r="BJ297" s="949">
        <f t="shared" si="118"/>
        <v>0</v>
      </c>
      <c r="BK297" s="949">
        <f t="shared" si="119"/>
        <v>0</v>
      </c>
      <c r="BL297" s="811"/>
      <c r="BM297" s="811"/>
      <c r="BN297" s="811"/>
      <c r="BO297" s="78"/>
      <c r="BP297" s="949">
        <f t="shared" si="120"/>
        <v>0</v>
      </c>
      <c r="BQ297" s="949">
        <f t="shared" si="121"/>
        <v>0</v>
      </c>
      <c r="BR297" s="433"/>
      <c r="BS297" s="433"/>
      <c r="BT297" s="433"/>
      <c r="BU297" s="433"/>
      <c r="BV297" s="433" t="str">
        <f t="shared" si="116"/>
        <v/>
      </c>
      <c r="BW297" s="433" t="str">
        <f t="shared" si="117"/>
        <v/>
      </c>
      <c r="BX297" s="1207"/>
      <c r="BY297" s="224"/>
      <c r="BZ2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" s="1895" t="e">
        <f>VLOOKUP(Master[[#This Row],[Full ETM Route No]],[2]!Table4[#All],1,FALSE)</f>
        <v>#REF!</v>
      </c>
      <c r="CB297" s="1943" t="e">
        <f>VLOOKUP(Master[[#This Row],[cow]], ETMRoutes[[Full Stage Codes]:[ETM Route No]], 3, FALSE)</f>
        <v>#N/A</v>
      </c>
    </row>
    <row r="298" spans="1:80" ht="15" thickBot="1">
      <c r="A298" s="70" t="s">
        <v>1</v>
      </c>
      <c r="B298" s="417" t="str">
        <f t="array" ref="B298">VLOOKUP(INDEX($C$4:$C298,_xlfn.XMATCH(FALSE,ISBLANK($C$4:$C298),0,-1)), BusTypeLookup,2,FALSE)</f>
        <v>Semi-luxury-54</v>
      </c>
      <c r="C298" s="433"/>
      <c r="D298" s="78"/>
      <c r="E298" s="743" t="str" cm="1">
        <f t="array" ref="E298">IF( NOT(ISBLANK(Master[[#This Row],[Trip Type override]])), Master[[#This Row],[Trip Type override]], _xlfn.IFS( NOT(ISNUMBER($AP298)), "Non-service", ISNUMBER(SEARCH(TripTypeMaster!$A$2, $BX298)), TripTypeMaster!$A$2, OR(
ISNUMBER(SEARCH("SCHOOL TRIP", $BX298)),ISNUMBER(SEARCH("SCHOL", $BX298)),ISNUMBER(SEARCH("SCOL", $BX298)),ISNUMBER(SEARCH("SCL", $BX298)),ISNUMBER(SEARCH("SCHL", $BX298)),VLOOKUP(Master[[#This Row],[From Code]], Code2Loc, 4,FALSE)="Aided school",VLOOKUP(Master[[#This Row],[Destination Code]], Code2Loc, 4,FALSE)="Aided school"
), "Aided school", ISNUMBER(SEARCH("Express", $BX298)), "Express", ISNUMBER(SEARCH("Luxury-45", $B298)), "Interstate pre-booked",  TRUE, "Local") )</f>
        <v>Local</v>
      </c>
      <c r="F298" s="416"/>
      <c r="G298" s="416"/>
      <c r="H298" s="78"/>
      <c r="I298" s="499" t="str">
        <f t="array" ref="I298">IF(
ISNUMBER(FIND("A",H298)),
H298 &amp; IF(ISNUMBER(FIND("A",     INDEX(H299:H$4005,MATCH(FALSE,ISBLANK(H299:H$4005),0)))),"", INDEX(H299:H$4005,MATCH(FALSE,ISBLANK(H299:H$4005),0))  ),I297
)</f>
        <v>54A54</v>
      </c>
      <c r="J298" s="494" t="str">
        <f t="array" ref="J298">INDEX($H$4:$H298, _xlfn.XMATCH(FALSE,ISBLANK($H$4:$H298),0,-1))</f>
        <v>54A</v>
      </c>
      <c r="K2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494" t="str">
        <f>IF(ISBLANK(Master[[#This Row],[Depot override]]), Master[[#This Row],[Depot]], Master[[#This Row],[Depot override]])</f>
        <v>VSD</v>
      </c>
      <c r="M2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N2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O2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P2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Q298" s="1288" t="str">
        <f>Master[[#This Row],[Depot]] &amp; Master[[#This Row],[ETM Route No]]</f>
        <v>VSD34</v>
      </c>
      <c r="R2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98" s="440" t="str" cm="1">
        <f t="array" ref="S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298" s="440"/>
      <c r="U298" s="440">
        <v>34</v>
      </c>
      <c r="V298" s="440" t="s">
        <v>1</v>
      </c>
      <c r="W298" s="1294"/>
      <c r="X298" s="1307" t="s">
        <v>1</v>
      </c>
      <c r="Y298" s="72" t="str">
        <f t="shared" si="123"/>
        <v>CRT</v>
      </c>
      <c r="Z298" s="72" t="str">
        <f t="shared" si="122"/>
        <v/>
      </c>
      <c r="AA298" s="72" t="str">
        <f t="shared" si="102"/>
        <v/>
      </c>
      <c r="AB298" s="72" t="str">
        <f t="shared" si="103"/>
        <v/>
      </c>
      <c r="AC298" s="1308" t="s">
        <v>3137</v>
      </c>
      <c r="AD298" s="513" t="str">
        <f t="shared" si="104"/>
        <v>VASCO-CORTALIM-GOA UNVRSTY</v>
      </c>
      <c r="AE298" s="510" t="str">
        <f t="shared" si="105"/>
        <v>GOA UNVRSTY-CORTALIM-VASCO</v>
      </c>
      <c r="AF298" s="510" t="str">
        <f t="shared" si="106"/>
        <v>GOA UNVRSTY-CORTALIM-VASCO</v>
      </c>
      <c r="AG298" s="78" t="str">
        <f t="shared" si="107"/>
        <v>VSD</v>
      </c>
      <c r="AH298" s="78" t="str">
        <f t="shared" si="108"/>
        <v/>
      </c>
      <c r="AI298" s="78" t="str">
        <f t="shared" si="109"/>
        <v>CRT</v>
      </c>
      <c r="AJ298" s="78" t="str">
        <f t="shared" si="110"/>
        <v/>
      </c>
      <c r="AK298" s="78" t="str">
        <f t="shared" si="111"/>
        <v>Goa Univ.</v>
      </c>
      <c r="AL298" s="78" t="str">
        <f t="shared" si="112"/>
        <v/>
      </c>
      <c r="AM298" s="530" t="s">
        <v>1</v>
      </c>
      <c r="AN298" s="531" t="s">
        <v>27</v>
      </c>
      <c r="AO298" s="1499" t="s">
        <v>104</v>
      </c>
      <c r="AP298" s="1799">
        <v>35</v>
      </c>
      <c r="AQ298" s="1800"/>
      <c r="AR298" s="1532"/>
      <c r="AS298" s="812"/>
      <c r="AT298" s="433"/>
      <c r="AU298" s="1533"/>
      <c r="AV298" s="1383">
        <f t="shared" si="113"/>
        <v>0.68402777777777779</v>
      </c>
      <c r="AW298" s="949" t="str">
        <f t="shared" si="114"/>
        <v/>
      </c>
      <c r="AX298" s="949"/>
      <c r="AY298" s="949"/>
      <c r="AZ298" s="949"/>
      <c r="BA298" s="1384">
        <f t="shared" si="115"/>
        <v>0.73958333333333337</v>
      </c>
      <c r="BB298" s="1317">
        <f>IF(ISNUMBER(FIND("A",Master[[#This Row],[Leg]])), DATE(1900, 1, 1), DATE(1900,1,1)+1) + Master[[#This Row],[Dep]]</f>
        <v>1.6840277777777777</v>
      </c>
      <c r="BC298" s="419">
        <f>IF(Master[[#This Row],[Arr]]&lt;Master[[#This Row],[Dep]], 1, 0)</f>
        <v>0</v>
      </c>
      <c r="BD298" s="9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98" s="811">
        <v>16.25</v>
      </c>
      <c r="BF298" s="536" t="s">
        <v>159</v>
      </c>
      <c r="BG298" s="811">
        <v>17.45</v>
      </c>
      <c r="BH298" s="812"/>
      <c r="BI298" s="433"/>
      <c r="BJ298" s="949">
        <f t="shared" si="118"/>
        <v>0</v>
      </c>
      <c r="BK298" s="949">
        <f t="shared" si="119"/>
        <v>0</v>
      </c>
      <c r="BL298" s="811"/>
      <c r="BM298" s="811"/>
      <c r="BN298" s="811"/>
      <c r="BO298" s="78"/>
      <c r="BP298" s="949">
        <f t="shared" si="120"/>
        <v>0</v>
      </c>
      <c r="BQ298" s="949">
        <f t="shared" si="121"/>
        <v>0</v>
      </c>
      <c r="BR298" s="433"/>
      <c r="BS298" s="433"/>
      <c r="BT298" s="433"/>
      <c r="BU298" s="433"/>
      <c r="BV298" s="433" t="str">
        <f t="shared" si="116"/>
        <v/>
      </c>
      <c r="BW298" s="433" t="str">
        <f t="shared" si="117"/>
        <v/>
      </c>
      <c r="BX298" s="1207"/>
      <c r="BY298" s="224"/>
      <c r="BZ2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" s="1895" t="e">
        <f>VLOOKUP(Master[[#This Row],[Full ETM Route No]],[2]!Table4[#All],1,FALSE)</f>
        <v>#REF!</v>
      </c>
      <c r="CB298" s="1943">
        <f>VLOOKUP(Master[[#This Row],[cow]], ETMRoutes[[Full Stage Codes]:[ETM Route No]], 3, FALSE)</f>
        <v>34</v>
      </c>
    </row>
    <row r="299" spans="1:80" ht="15" thickBot="1">
      <c r="A299" s="70" t="s">
        <v>1</v>
      </c>
      <c r="B299" s="417" t="str">
        <f t="array" ref="B299">VLOOKUP(INDEX($C$4:$C299,_xlfn.XMATCH(FALSE,ISBLANK($C$4:$C299),0,-1)), BusTypeLookup,2,FALSE)</f>
        <v>Semi-luxury-54</v>
      </c>
      <c r="C299" s="433"/>
      <c r="D299" s="78"/>
      <c r="E299" s="743" t="str" cm="1">
        <f t="array" ref="E299">IF( NOT(ISBLANK(Master[[#This Row],[Trip Type override]])), Master[[#This Row],[Trip Type override]], _xlfn.IFS( NOT(ISNUMBER($AP299)), "Non-service", ISNUMBER(SEARCH(TripTypeMaster!$A$2, $BX299)), TripTypeMaster!$A$2, OR(
ISNUMBER(SEARCH("SCHOOL TRIP", $BX299)),ISNUMBER(SEARCH("SCHOL", $BX299)),ISNUMBER(SEARCH("SCOL", $BX299)),ISNUMBER(SEARCH("SCL", $BX299)),ISNUMBER(SEARCH("SCHL", $BX299)),VLOOKUP(Master[[#This Row],[From Code]], Code2Loc, 4,FALSE)="Aided school",VLOOKUP(Master[[#This Row],[Destination Code]], Code2Loc, 4,FALSE)="Aided school"
), "Aided school", ISNUMBER(SEARCH("Express", $BX299)), "Express", ISNUMBER(SEARCH("Luxury-45", $B299)), "Interstate pre-booked",  TRUE, "Local") )</f>
        <v>Local</v>
      </c>
      <c r="F299" s="416"/>
      <c r="G299" s="416"/>
      <c r="H299" s="78"/>
      <c r="I299" s="499" t="str">
        <f t="array" ref="I299">IF(
ISNUMBER(FIND("A",H299)),
H299 &amp; IF(ISNUMBER(FIND("A",     INDEX(H300:H$4005,MATCH(FALSE,ISBLANK(H300:H$4005),0)))),"", INDEX(H300:H$4005,MATCH(FALSE,ISBLANK(H300:H$4005),0))  ),I298
)</f>
        <v>54A54</v>
      </c>
      <c r="J299" s="494" t="str">
        <f t="array" ref="J299">INDEX($H$4:$H299, _xlfn.XMATCH(FALSE,ISBLANK($H$4:$H299),0,-1))</f>
        <v>54A</v>
      </c>
      <c r="K2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494" t="str">
        <f>IF(ISBLANK(Master[[#This Row],[Depot override]]), Master[[#This Row],[Depot]], Master[[#This Row],[Depot override]])</f>
        <v>VSD</v>
      </c>
      <c r="M2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VSD-*CRT-*GUN*</v>
      </c>
      <c r="N2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GUN-*CRT-*VSD*</v>
      </c>
      <c r="O2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GUN</v>
      </c>
      <c r="P2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CRT-*VSD</v>
      </c>
      <c r="Q299" s="1288" t="str">
        <f>Master[[#This Row],[Depot]] &amp; Master[[#This Row],[ETM Route No]]</f>
        <v>VSD34</v>
      </c>
      <c r="R2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99" s="440" t="str" cm="1">
        <f t="array" ref="S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299" s="440"/>
      <c r="U299" s="440">
        <v>34</v>
      </c>
      <c r="V299" s="440"/>
      <c r="W299" s="1294" t="s">
        <v>1</v>
      </c>
      <c r="X299" s="1307" t="s">
        <v>3137</v>
      </c>
      <c r="Y299" s="72" t="str">
        <f t="shared" si="123"/>
        <v>CRT</v>
      </c>
      <c r="Z299" s="72" t="str">
        <f t="shared" si="122"/>
        <v/>
      </c>
      <c r="AA299" s="72" t="str">
        <f t="shared" si="102"/>
        <v/>
      </c>
      <c r="AB299" s="72" t="str">
        <f t="shared" si="103"/>
        <v/>
      </c>
      <c r="AC299" s="1308" t="s">
        <v>1</v>
      </c>
      <c r="AD299" s="513" t="str">
        <f t="shared" si="104"/>
        <v>GOA UNVRSTY-CORTALIM-VASCO</v>
      </c>
      <c r="AE299" s="510" t="str">
        <f t="shared" si="105"/>
        <v>VASCO-CORTALIM-GOA UNVRSTY</v>
      </c>
      <c r="AF299" s="510" t="str">
        <f t="shared" si="106"/>
        <v>GOA UNVRSTY-CORTALIM-VASCO</v>
      </c>
      <c r="AG299" s="78" t="str">
        <f t="shared" si="107"/>
        <v>Goa Univ.</v>
      </c>
      <c r="AH299" s="78" t="str">
        <f t="shared" si="108"/>
        <v/>
      </c>
      <c r="AI299" s="78" t="str">
        <f t="shared" si="109"/>
        <v>CRT</v>
      </c>
      <c r="AJ299" s="78" t="str">
        <f t="shared" si="110"/>
        <v/>
      </c>
      <c r="AK299" s="78" t="str">
        <f t="shared" si="111"/>
        <v>VSD</v>
      </c>
      <c r="AL299" s="78" t="str">
        <f t="shared" si="112"/>
        <v/>
      </c>
      <c r="AM299" s="530" t="s">
        <v>104</v>
      </c>
      <c r="AN299" s="531" t="s">
        <v>27</v>
      </c>
      <c r="AO299" s="1499" t="s">
        <v>1</v>
      </c>
      <c r="AP299" s="1799">
        <v>35</v>
      </c>
      <c r="AQ299" s="1800"/>
      <c r="AR299" s="1532"/>
      <c r="AS299" s="812"/>
      <c r="AT299" s="433"/>
      <c r="AU299" s="1533"/>
      <c r="AV299" s="1383">
        <f t="shared" si="113"/>
        <v>0.74305555555555547</v>
      </c>
      <c r="AW299" s="949" t="str">
        <f t="shared" si="114"/>
        <v/>
      </c>
      <c r="AX299" s="949"/>
      <c r="AY299" s="949"/>
      <c r="AZ299" s="949"/>
      <c r="BA299" s="1384">
        <f t="shared" si="115"/>
        <v>0.79166666666666663</v>
      </c>
      <c r="BB299" s="1317">
        <f>IF(ISNUMBER(FIND("A",Master[[#This Row],[Leg]])), DATE(1900, 1, 1), DATE(1900,1,1)+1) + Master[[#This Row],[Dep]]</f>
        <v>1.7430555555555554</v>
      </c>
      <c r="BC299" s="419">
        <f>IF(Master[[#This Row],[Arr]]&lt;Master[[#This Row],[Dep]], 1, 0)</f>
        <v>0</v>
      </c>
      <c r="BD299" s="9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99" s="811">
        <v>17.5</v>
      </c>
      <c r="BF299" s="536" t="s">
        <v>159</v>
      </c>
      <c r="BG299" s="811">
        <v>19</v>
      </c>
      <c r="BH299" s="812"/>
      <c r="BI299" s="433"/>
      <c r="BJ299" s="949">
        <f t="shared" si="118"/>
        <v>0</v>
      </c>
      <c r="BK299" s="949">
        <f t="shared" si="119"/>
        <v>0</v>
      </c>
      <c r="BL299" s="811"/>
      <c r="BM299" s="811"/>
      <c r="BN299" s="811"/>
      <c r="BO299" s="78"/>
      <c r="BP299" s="949">
        <f t="shared" si="120"/>
        <v>0</v>
      </c>
      <c r="BQ299" s="949">
        <f t="shared" si="121"/>
        <v>0</v>
      </c>
      <c r="BR299" s="433"/>
      <c r="BS299" s="433"/>
      <c r="BT299" s="433"/>
      <c r="BU299" s="433"/>
      <c r="BV299" s="433" t="str">
        <f t="shared" si="116"/>
        <v/>
      </c>
      <c r="BW299" s="433" t="str">
        <f t="shared" si="117"/>
        <v/>
      </c>
      <c r="BX299" s="1207"/>
      <c r="BY299" s="224"/>
      <c r="BZ2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" s="1895" t="e">
        <f>VLOOKUP(Master[[#This Row],[Full ETM Route No]],[2]!Table4[#All],1,FALSE)</f>
        <v>#REF!</v>
      </c>
      <c r="CB299" s="1943" t="e">
        <f>VLOOKUP(Master[[#This Row],[cow]], ETMRoutes[[Full Stage Codes]:[ETM Route No]], 3, FALSE)</f>
        <v>#N/A</v>
      </c>
    </row>
    <row r="300" spans="1:80" ht="28.2" thickBot="1">
      <c r="A300" s="70" t="s">
        <v>1</v>
      </c>
      <c r="B300" s="417" t="str">
        <f t="array" ref="B300">VLOOKUP(INDEX($C$4:$C300,_xlfn.XMATCH(FALSE,ISBLANK($C$4:$C300),0,-1)), BusTypeLookup,2,FALSE)</f>
        <v>Semi-luxury-54</v>
      </c>
      <c r="C300" s="433"/>
      <c r="D300" s="78"/>
      <c r="E300" s="743" t="str" cm="1">
        <f t="array" ref="E300">IF( NOT(ISBLANK(Master[[#This Row],[Trip Type override]])), Master[[#This Row],[Trip Type override]], _xlfn.IFS( NOT(ISNUMBER($AP300)), "Non-service", ISNUMBER(SEARCH(TripTypeMaster!$A$2, $BX300)), TripTypeMaster!$A$2, OR(
ISNUMBER(SEARCH("SCHOOL TRIP", $BX300)),ISNUMBER(SEARCH("SCHOL", $BX300)),ISNUMBER(SEARCH("SCOL", $BX300)),ISNUMBER(SEARCH("SCL", $BX300)),ISNUMBER(SEARCH("SCHL", $BX300)),VLOOKUP(Master[[#This Row],[From Code]], Code2Loc, 4,FALSE)="Aided school",VLOOKUP(Master[[#This Row],[Destination Code]], Code2Loc, 4,FALSE)="Aided school"
), "Aided school", ISNUMBER(SEARCH("Express", $BX300)), "Express", ISNUMBER(SEARCH("Luxury-45", $B300)), "Interstate pre-booked",  TRUE, "Local") )</f>
        <v>Local</v>
      </c>
      <c r="F300" s="416"/>
      <c r="G300" s="416"/>
      <c r="H300" s="78"/>
      <c r="I300" s="499" t="str">
        <f t="array" ref="I300">IF(
ISNUMBER(FIND("A",H300)),
H300 &amp; IF(ISNUMBER(FIND("A",     INDEX(H301:H$4005,MATCH(FALSE,ISBLANK(H301:H$4005),0)))),"", INDEX(H301:H$4005,MATCH(FALSE,ISBLANK(H301:H$4005),0))  ),I299
)</f>
        <v>54A54</v>
      </c>
      <c r="J300" s="494" t="str">
        <f t="array" ref="J300">INDEX($H$4:$H300, _xlfn.XMATCH(FALSE,ISBLANK($H$4:$H300),0,-1))</f>
        <v>54A</v>
      </c>
      <c r="K3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494" t="str">
        <f>IF(ISBLANK(Master[[#This Row],[Depot override]]), Master[[#This Row],[Depot]], Master[[#This Row],[Depot override]])</f>
        <v>VSD</v>
      </c>
      <c r="M3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3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3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3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300" s="1288" t="str">
        <f>Master[[#This Row],[Depot]] &amp; Master[[#This Row],[ETM Route No]]</f>
        <v>VSD4</v>
      </c>
      <c r="R3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00" s="440" t="str" cm="1">
        <f t="array" ref="S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0" s="440"/>
      <c r="U300" s="440"/>
      <c r="V300" s="440"/>
      <c r="W300" s="1294"/>
      <c r="X300" s="1307" t="str">
        <f t="shared" si="124"/>
        <v>VSD</v>
      </c>
      <c r="Y300" s="72" t="s">
        <v>3505</v>
      </c>
      <c r="Z300" s="72" t="str">
        <f t="shared" si="122"/>
        <v/>
      </c>
      <c r="AA300" s="72" t="str">
        <f t="shared" si="102"/>
        <v/>
      </c>
      <c r="AB300" s="72" t="str">
        <f t="shared" si="103"/>
        <v/>
      </c>
      <c r="AC300" s="1308" t="str">
        <f t="shared" si="125"/>
        <v>PND</v>
      </c>
      <c r="AD300" s="513" t="str">
        <f t="shared" si="104"/>
        <v>VASCO-LOTULIM-PONDA</v>
      </c>
      <c r="AE300" s="510" t="str">
        <f t="shared" si="105"/>
        <v>PONDA-LOTULIM-VASCO</v>
      </c>
      <c r="AF300" s="510" t="str">
        <f t="shared" si="106"/>
        <v>PONDA-LOTULIM-VASCO</v>
      </c>
      <c r="AG300" s="78" t="str">
        <f t="shared" si="107"/>
        <v>VSD</v>
      </c>
      <c r="AH300" s="78" t="str">
        <f t="shared" si="108"/>
        <v/>
      </c>
      <c r="AI300" s="78" t="str">
        <f t="shared" si="109"/>
        <v>LTL</v>
      </c>
      <c r="AJ300" s="78" t="str">
        <f t="shared" si="110"/>
        <v/>
      </c>
      <c r="AK300" s="78" t="str">
        <f t="shared" si="111"/>
        <v>PND</v>
      </c>
      <c r="AL300" s="78" t="str">
        <f t="shared" si="112"/>
        <v/>
      </c>
      <c r="AM300" s="530" t="s">
        <v>1</v>
      </c>
      <c r="AN300" s="531" t="s">
        <v>23</v>
      </c>
      <c r="AO300" s="1499" t="s">
        <v>6</v>
      </c>
      <c r="AP300" s="1799">
        <v>34</v>
      </c>
      <c r="AQ300" s="1800"/>
      <c r="AR300" s="1532"/>
      <c r="AS300" s="812"/>
      <c r="AT300" s="433"/>
      <c r="AU300" s="1533"/>
      <c r="AV300" s="1383">
        <f t="shared" si="113"/>
        <v>0.79861111111111116</v>
      </c>
      <c r="AW300" s="949" t="str">
        <f t="shared" si="114"/>
        <v/>
      </c>
      <c r="AX300" s="949"/>
      <c r="AY300" s="949"/>
      <c r="AZ300" s="949"/>
      <c r="BA300" s="1384">
        <f t="shared" si="115"/>
        <v>0.84375</v>
      </c>
      <c r="BB300" s="1317">
        <f>IF(ISNUMBER(FIND("A",Master[[#This Row],[Leg]])), DATE(1900, 1, 1), DATE(1900,1,1)+1) + Master[[#This Row],[Dep]]</f>
        <v>1.7986111111111112</v>
      </c>
      <c r="BC300" s="419">
        <f>IF(Master[[#This Row],[Arr]]&lt;Master[[#This Row],[Dep]], 1, 0)</f>
        <v>0</v>
      </c>
      <c r="BD300" s="95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300" s="811">
        <v>19.100000000000001</v>
      </c>
      <c r="BF300" s="536" t="s">
        <v>159</v>
      </c>
      <c r="BG300" s="811">
        <v>20.149999999999999</v>
      </c>
      <c r="BH300" s="812">
        <v>1</v>
      </c>
      <c r="BI300" s="433">
        <v>1</v>
      </c>
      <c r="BJ300" s="949">
        <f t="shared" si="118"/>
        <v>0.33333333333333331</v>
      </c>
      <c r="BK300" s="949">
        <f t="shared" si="119"/>
        <v>0.25347222222222221</v>
      </c>
      <c r="BL300" s="811">
        <v>8</v>
      </c>
      <c r="BM300" s="811">
        <v>6.05</v>
      </c>
      <c r="BN300" s="811"/>
      <c r="BO300" s="78">
        <f>SUM(AP296:AP300)</f>
        <v>164</v>
      </c>
      <c r="BP300" s="949">
        <f t="shared" si="120"/>
        <v>0</v>
      </c>
      <c r="BQ300" s="949">
        <f t="shared" si="121"/>
        <v>0</v>
      </c>
      <c r="BR300" s="433">
        <v>0</v>
      </c>
      <c r="BS300" s="433">
        <v>0</v>
      </c>
      <c r="BT300" s="433">
        <v>0</v>
      </c>
      <c r="BU300" s="433">
        <v>0</v>
      </c>
      <c r="BV300" s="433" t="str">
        <f t="shared" si="116"/>
        <v/>
      </c>
      <c r="BW300" s="433" t="str">
        <f t="shared" si="117"/>
        <v>PONDA</v>
      </c>
      <c r="BX300" s="1207" t="s">
        <v>723</v>
      </c>
      <c r="BY300" s="224"/>
      <c r="BZ3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" s="1895" t="e">
        <f>VLOOKUP(Master[[#This Row],[Full ETM Route No]],[2]!Table4[#All],1,FALSE)</f>
        <v>#REF!</v>
      </c>
      <c r="CB300" s="1943">
        <f>VLOOKUP(Master[[#This Row],[cow]], ETMRoutes[[Full Stage Codes]:[ETM Route No]], 3, FALSE)</f>
        <v>4</v>
      </c>
    </row>
    <row r="301" spans="1:80" ht="15" thickBot="1">
      <c r="A301" s="70" t="s">
        <v>1</v>
      </c>
      <c r="B301" s="417" t="str">
        <f t="array" ref="B301">VLOOKUP(INDEX($C$4:$C301,_xlfn.XMATCH(FALSE,ISBLANK($C$4:$C301),0,-1)), BusTypeLookup,2,FALSE)</f>
        <v>Semi-luxury-54</v>
      </c>
      <c r="C301" s="433"/>
      <c r="D301" s="78"/>
      <c r="E301" s="743" t="str" cm="1">
        <f t="array" ref="E301">IF( NOT(ISBLANK(Master[[#This Row],[Trip Type override]])), Master[[#This Row],[Trip Type override]], _xlfn.IFS( NOT(ISNUMBER($AP301)), "Non-service", ISNUMBER(SEARCH(TripTypeMaster!$A$2, $BX301)), TripTypeMaster!$A$2, OR(
ISNUMBER(SEARCH("SCHOOL TRIP", $BX301)),ISNUMBER(SEARCH("SCHOL", $BX301)),ISNUMBER(SEARCH("SCOL", $BX301)),ISNUMBER(SEARCH("SCL", $BX301)),ISNUMBER(SEARCH("SCHL", $BX301)),VLOOKUP(Master[[#This Row],[From Code]], Code2Loc, 4,FALSE)="Aided school",VLOOKUP(Master[[#This Row],[Destination Code]], Code2Loc, 4,FALSE)="Aided school"
), "Aided school", ISNUMBER(SEARCH("Express", $BX301)), "Express", ISNUMBER(SEARCH("Luxury-45", $B301)), "Interstate pre-booked",  TRUE, "Local") )</f>
        <v>Local</v>
      </c>
      <c r="F301" s="416"/>
      <c r="G301" s="416"/>
      <c r="H301" s="78">
        <v>54</v>
      </c>
      <c r="I301" s="499" t="str">
        <f t="array" ref="I301">IF(
ISNUMBER(FIND("A",H301)),
H301 &amp; IF(ISNUMBER(FIND("A",     INDEX(H302:H$4005,MATCH(FALSE,ISBLANK(H302:H$4005),0)))),"", INDEX(H302:H$4005,MATCH(FALSE,ISBLANK(H302:H$4005),0))  ),I300
)</f>
        <v>54A54</v>
      </c>
      <c r="J301" s="494">
        <f t="array" ref="J301">INDEX($H$4:$H301, _xlfn.XMATCH(FALSE,ISBLANK($H$4:$H301),0,-1))</f>
        <v>54</v>
      </c>
      <c r="K3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494" t="str">
        <f>IF(ISBLANK(Master[[#This Row],[Depot override]]), Master[[#This Row],[Depot]], Master[[#This Row],[Depot override]])</f>
        <v>VSD</v>
      </c>
      <c r="M3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N3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O3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P3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Q301" s="1288" t="str">
        <f>Master[[#This Row],[Depot]] &amp; Master[[#This Row],[ETM Route No]]</f>
        <v>VSD7</v>
      </c>
      <c r="R3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301" s="440" t="str" cm="1">
        <f t="array" ref="S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1" s="440"/>
      <c r="U301" s="440"/>
      <c r="V301" s="440"/>
      <c r="W301" s="1294"/>
      <c r="X301" s="1307" t="str">
        <f t="shared" si="124"/>
        <v>PND</v>
      </c>
      <c r="Y301" s="72" t="s">
        <v>3505</v>
      </c>
      <c r="Z301" s="72" t="str">
        <f t="shared" si="122"/>
        <v/>
      </c>
      <c r="AA301" s="72" t="str">
        <f t="shared" si="102"/>
        <v/>
      </c>
      <c r="AB301" s="72" t="str">
        <f t="shared" si="103"/>
        <v>VSD</v>
      </c>
      <c r="AC301" s="1308" t="s">
        <v>833</v>
      </c>
      <c r="AD301" s="513" t="str">
        <f t="shared" si="104"/>
        <v>PONDA-LOTULIM-VASCO-HARBOUR</v>
      </c>
      <c r="AE301" s="510" t="str">
        <f t="shared" si="105"/>
        <v>HARBOUR-VASCO-LOTULIM-PONDA</v>
      </c>
      <c r="AF301" s="510" t="str">
        <f t="shared" si="106"/>
        <v>HARBOUR-VASCO-LOTULIM-PONDA</v>
      </c>
      <c r="AG301" s="78" t="str">
        <f t="shared" si="107"/>
        <v>PND</v>
      </c>
      <c r="AH301" s="78" t="str">
        <f t="shared" si="108"/>
        <v/>
      </c>
      <c r="AI301" s="78" t="str">
        <f t="shared" si="109"/>
        <v>LTL</v>
      </c>
      <c r="AJ301" s="78" t="str">
        <f t="shared" si="110"/>
        <v/>
      </c>
      <c r="AK301" s="78" t="str">
        <f t="shared" si="111"/>
        <v>VSD</v>
      </c>
      <c r="AL301" s="78" t="str">
        <f t="shared" si="112"/>
        <v>HBR</v>
      </c>
      <c r="AM301" s="530" t="s">
        <v>6</v>
      </c>
      <c r="AN301" s="531" t="s">
        <v>23</v>
      </c>
      <c r="AO301" s="1499" t="s">
        <v>378</v>
      </c>
      <c r="AP301" s="1799">
        <v>38</v>
      </c>
      <c r="AQ301" s="1800"/>
      <c r="AR301" s="1532"/>
      <c r="AS301" s="812"/>
      <c r="AT301" s="433"/>
      <c r="AU301" s="1533"/>
      <c r="AV301" s="1383">
        <f t="shared" si="113"/>
        <v>0.30208333333333331</v>
      </c>
      <c r="AW301" s="949" t="str">
        <f t="shared" si="114"/>
        <v/>
      </c>
      <c r="AX301" s="949"/>
      <c r="AY301" s="949"/>
      <c r="AZ301" s="949"/>
      <c r="BA301" s="1384">
        <f t="shared" si="115"/>
        <v>0.3576388888888889</v>
      </c>
      <c r="BB301" s="1317">
        <f>IF(ISNUMBER(FIND("A",Master[[#This Row],[Leg]])), DATE(1900, 1, 1), DATE(1900,1,1)+1) + Master[[#This Row],[Dep]]</f>
        <v>2.3020833333333335</v>
      </c>
      <c r="BC301" s="419">
        <f>IF(Master[[#This Row],[Arr]]&lt;Master[[#This Row],[Dep]], 1, 0)</f>
        <v>0</v>
      </c>
      <c r="BD301" s="95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E301" s="811">
        <v>7.15</v>
      </c>
      <c r="BF301" s="536" t="s">
        <v>159</v>
      </c>
      <c r="BG301" s="811">
        <v>8.35</v>
      </c>
      <c r="BH301" s="812"/>
      <c r="BI301" s="433"/>
      <c r="BJ301" s="949">
        <f t="shared" si="118"/>
        <v>0</v>
      </c>
      <c r="BK301" s="949">
        <f t="shared" si="119"/>
        <v>0</v>
      </c>
      <c r="BL301" s="811"/>
      <c r="BM301" s="811"/>
      <c r="BN301" s="811"/>
      <c r="BO301" s="78"/>
      <c r="BP301" s="949">
        <f t="shared" si="120"/>
        <v>0</v>
      </c>
      <c r="BQ301" s="949">
        <f t="shared" si="121"/>
        <v>0</v>
      </c>
      <c r="BR301" s="433"/>
      <c r="BS301" s="433"/>
      <c r="BT301" s="433"/>
      <c r="BU301" s="433"/>
      <c r="BV301" s="433" t="str">
        <f t="shared" si="116"/>
        <v/>
      </c>
      <c r="BW301" s="433" t="str">
        <f t="shared" si="117"/>
        <v/>
      </c>
      <c r="BX301" s="1207"/>
      <c r="BY301" s="224"/>
      <c r="BZ3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" s="1895" t="e">
        <f>VLOOKUP(Master[[#This Row],[Full ETM Route No]],[2]!Table4[#All],1,FALSE)</f>
        <v>#REF!</v>
      </c>
      <c r="CB301" s="1943" t="e">
        <f>VLOOKUP(Master[[#This Row],[cow]], ETMRoutes[[Full Stage Codes]:[ETM Route No]], 3, FALSE)</f>
        <v>#N/A</v>
      </c>
    </row>
    <row r="302" spans="1:80" ht="15" thickBot="1">
      <c r="A302" s="70" t="s">
        <v>1</v>
      </c>
      <c r="B302" s="417" t="str">
        <f t="array" ref="B302">VLOOKUP(INDEX($C$4:$C302,_xlfn.XMATCH(FALSE,ISBLANK($C$4:$C302),0,-1)), BusTypeLookup,2,FALSE)</f>
        <v>Semi-luxury-54</v>
      </c>
      <c r="C302" s="433"/>
      <c r="D302" s="78"/>
      <c r="E302" s="743" t="str" cm="1">
        <f t="array" ref="E302">IF( NOT(ISBLANK(Master[[#This Row],[Trip Type override]])), Master[[#This Row],[Trip Type override]], _xlfn.IFS( NOT(ISNUMBER($AP302)), "Non-service", ISNUMBER(SEARCH(TripTypeMaster!$A$2, $BX302)), TripTypeMaster!$A$2, OR(
ISNUMBER(SEARCH("SCHOOL TRIP", $BX302)),ISNUMBER(SEARCH("SCHOL", $BX302)),ISNUMBER(SEARCH("SCOL", $BX302)),ISNUMBER(SEARCH("SCL", $BX302)),ISNUMBER(SEARCH("SCHL", $BX302)),VLOOKUP(Master[[#This Row],[From Code]], Code2Loc, 4,FALSE)="Aided school",VLOOKUP(Master[[#This Row],[Destination Code]], Code2Loc, 4,FALSE)="Aided school"
), "Aided school", ISNUMBER(SEARCH("Express", $BX302)), "Express", ISNUMBER(SEARCH("Luxury-45", $B302)), "Interstate pre-booked",  TRUE, "Local") )</f>
        <v>Local</v>
      </c>
      <c r="F302" s="416"/>
      <c r="G302" s="416"/>
      <c r="H302" s="78"/>
      <c r="I302" s="499" t="str">
        <f t="array" ref="I302">IF(
ISNUMBER(FIND("A",H302)),
H302 &amp; IF(ISNUMBER(FIND("A",     INDEX(H303:H$4005,MATCH(FALSE,ISBLANK(H303:H$4005),0)))),"", INDEX(H303:H$4005,MATCH(FALSE,ISBLANK(H303:H$4005),0))  ),I301
)</f>
        <v>54A54</v>
      </c>
      <c r="J302" s="494">
        <f t="array" ref="J302">INDEX($H$4:$H302, _xlfn.XMATCH(FALSE,ISBLANK($H$4:$H302),0,-1))</f>
        <v>54</v>
      </c>
      <c r="K3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494" t="str">
        <f>IF(ISBLANK(Master[[#This Row],[Depot override]]), Master[[#This Row],[Depot]], Master[[#This Row],[Depot override]])</f>
        <v>VSD</v>
      </c>
      <c r="M3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MRG-*BRL-*VSD-*HRB*</v>
      </c>
      <c r="N3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HRB-*VSD-*BRL-*MRG*</v>
      </c>
      <c r="O3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-*HRB</v>
      </c>
      <c r="P3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BRL-*MRG</v>
      </c>
      <c r="Q302" s="1288" t="str">
        <f>Master[[#This Row],[Depot]] &amp; Master[[#This Row],[ETM Route No]]</f>
        <v>VSD9</v>
      </c>
      <c r="R3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302" s="440" t="str" cm="1">
        <f t="array" ref="S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2" s="440"/>
      <c r="U302" s="440"/>
      <c r="V302" s="440"/>
      <c r="W302" s="1294"/>
      <c r="X302" s="1307" t="s">
        <v>833</v>
      </c>
      <c r="Y302" s="72" t="str">
        <f t="shared" si="123"/>
        <v>VSD</v>
      </c>
      <c r="Z302" s="72" t="str">
        <f t="shared" si="122"/>
        <v>BRL</v>
      </c>
      <c r="AA302" s="72" t="str">
        <f t="shared" si="102"/>
        <v/>
      </c>
      <c r="AB302" s="72" t="str">
        <f t="shared" si="103"/>
        <v/>
      </c>
      <c r="AC302" s="1308" t="str">
        <f t="shared" si="125"/>
        <v>MRG</v>
      </c>
      <c r="AD302" s="513" t="str">
        <f t="shared" si="104"/>
        <v>HARBOUR-VASCO-BIRLA-MARGAO</v>
      </c>
      <c r="AE302" s="510" t="str">
        <f t="shared" si="105"/>
        <v>MARGAO-BIRLA-VASCO-HARBOUR</v>
      </c>
      <c r="AF302" s="510" t="str">
        <f t="shared" si="106"/>
        <v>HARBOUR-VASCO-BIRLA-MARGAO</v>
      </c>
      <c r="AG302" s="78" t="str">
        <f t="shared" si="107"/>
        <v>HBR</v>
      </c>
      <c r="AH302" s="78" t="str">
        <f t="shared" si="108"/>
        <v/>
      </c>
      <c r="AI302" s="78" t="str">
        <f t="shared" si="109"/>
        <v>VSD</v>
      </c>
      <c r="AJ302" s="78" t="str">
        <f t="shared" si="110"/>
        <v>BRL</v>
      </c>
      <c r="AK302" s="78" t="str">
        <f t="shared" si="111"/>
        <v>MRG</v>
      </c>
      <c r="AL302" s="78" t="str">
        <f t="shared" si="112"/>
        <v/>
      </c>
      <c r="AM302" s="530" t="s">
        <v>69</v>
      </c>
      <c r="AN302" s="531" t="s">
        <v>1259</v>
      </c>
      <c r="AO302" s="1499" t="s">
        <v>7</v>
      </c>
      <c r="AP302" s="1799">
        <v>32</v>
      </c>
      <c r="AQ302" s="1800"/>
      <c r="AR302" s="1532"/>
      <c r="AS302" s="812"/>
      <c r="AT302" s="433"/>
      <c r="AU302" s="1533"/>
      <c r="AV302" s="1383">
        <f t="shared" si="113"/>
        <v>0.3576388888888889</v>
      </c>
      <c r="AW302" s="949">
        <f t="shared" si="114"/>
        <v>0.36458333333333331</v>
      </c>
      <c r="AX302" s="949"/>
      <c r="AY302" s="949"/>
      <c r="AZ302" s="949"/>
      <c r="BA302" s="1384">
        <f t="shared" si="115"/>
        <v>0.40625</v>
      </c>
      <c r="BB302" s="1317">
        <f>IF(ISNUMBER(FIND("A",Master[[#This Row],[Leg]])), DATE(1900, 1, 1), DATE(1900,1,1)+1) + Master[[#This Row],[Dep]]</f>
        <v>2.3576388888888888</v>
      </c>
      <c r="BC302" s="419">
        <f>IF(Master[[#This Row],[Arr]]&lt;Master[[#This Row],[Dep]], 1, 0)</f>
        <v>0</v>
      </c>
      <c r="BD302" s="9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302" s="811">
        <v>8.35</v>
      </c>
      <c r="BF302" s="811">
        <v>8.4499999999999993</v>
      </c>
      <c r="BG302" s="811">
        <v>9.4499999999999993</v>
      </c>
      <c r="BH302" s="812"/>
      <c r="BI302" s="433"/>
      <c r="BJ302" s="949">
        <f t="shared" si="118"/>
        <v>0</v>
      </c>
      <c r="BK302" s="949">
        <f t="shared" si="119"/>
        <v>0</v>
      </c>
      <c r="BL302" s="811"/>
      <c r="BM302" s="811"/>
      <c r="BN302" s="811"/>
      <c r="BO302" s="78"/>
      <c r="BP302" s="949">
        <f t="shared" si="120"/>
        <v>0</v>
      </c>
      <c r="BQ302" s="949">
        <f t="shared" si="121"/>
        <v>0</v>
      </c>
      <c r="BR302" s="433"/>
      <c r="BS302" s="433"/>
      <c r="BT302" s="433"/>
      <c r="BU302" s="433"/>
      <c r="BV302" s="433" t="str">
        <f t="shared" si="116"/>
        <v/>
      </c>
      <c r="BW302" s="433" t="str">
        <f t="shared" si="117"/>
        <v/>
      </c>
      <c r="BX302" s="1207"/>
      <c r="BY302" s="224"/>
      <c r="BZ3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2" s="1895" t="e">
        <f>VLOOKUP(Master[[#This Row],[Full ETM Route No]],[2]!Table4[#All],1,FALSE)</f>
        <v>#REF!</v>
      </c>
      <c r="CB302" s="1943">
        <f>VLOOKUP(Master[[#This Row],[cow]], ETMRoutes[[Full Stage Codes]:[ETM Route No]], 3, FALSE)</f>
        <v>9</v>
      </c>
    </row>
    <row r="303" spans="1:80" ht="15" thickBot="1">
      <c r="A303" s="70" t="s">
        <v>1</v>
      </c>
      <c r="B303" s="417" t="str">
        <f t="array" ref="B303">VLOOKUP(INDEX($C$4:$C303,_xlfn.XMATCH(FALSE,ISBLANK($C$4:$C303),0,-1)), BusTypeLookup,2,FALSE)</f>
        <v>Semi-luxury-54</v>
      </c>
      <c r="C303" s="434"/>
      <c r="D303" s="79"/>
      <c r="E303" s="743" t="str" cm="1">
        <f t="array" ref="E303">IF( NOT(ISBLANK(Master[[#This Row],[Trip Type override]])), Master[[#This Row],[Trip Type override]], _xlfn.IFS( NOT(ISNUMBER($AP303)), "Non-service", ISNUMBER(SEARCH(TripTypeMaster!$A$2, $BX303)), TripTypeMaster!$A$2, OR(
ISNUMBER(SEARCH("SCHOOL TRIP", $BX303)),ISNUMBER(SEARCH("SCHOL", $BX303)),ISNUMBER(SEARCH("SCOL", $BX303)),ISNUMBER(SEARCH("SCL", $BX303)),ISNUMBER(SEARCH("SCHL", $BX303)),VLOOKUP(Master[[#This Row],[From Code]], Code2Loc, 4,FALSE)="Aided school",VLOOKUP(Master[[#This Row],[Destination Code]], Code2Loc, 4,FALSE)="Aided school"
), "Aided school", ISNUMBER(SEARCH("Express", $BX303)), "Express", ISNUMBER(SEARCH("Luxury-45", $B303)), "Interstate pre-booked",  TRUE, "Local") )</f>
        <v>Local</v>
      </c>
      <c r="F303" s="482"/>
      <c r="G303" s="482"/>
      <c r="H303" s="79"/>
      <c r="I303" s="499" t="str">
        <f t="array" ref="I303">IF(
ISNUMBER(FIND("A",H303)),
H303 &amp; IF(ISNUMBER(FIND("A",     INDEX(H304:H$4005,MATCH(FALSE,ISBLANK(H304:H$4005),0)))),"", INDEX(H304:H$4005,MATCH(FALSE,ISBLANK(H304:H$4005),0))  ),I302
)</f>
        <v>54A54</v>
      </c>
      <c r="J303" s="494">
        <f t="array" ref="J303">INDEX($H$4:$H303, _xlfn.XMATCH(FALSE,ISBLANK($H$4:$H303),0,-1))</f>
        <v>54</v>
      </c>
      <c r="K3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494" t="str">
        <f>IF(ISBLANK(Master[[#This Row],[Depot override]]), Master[[#This Row],[Depot]], Master[[#This Row],[Depot override]])</f>
        <v>VSD</v>
      </c>
      <c r="M3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N3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O3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P3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Q303" s="1288" t="str">
        <f>Master[[#This Row],[Depot]] &amp; Master[[#This Row],[ETM Route No]]</f>
        <v>VSD5</v>
      </c>
      <c r="R3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303" s="440" t="str" cm="1">
        <f t="array" ref="S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3" s="440"/>
      <c r="U303" s="440"/>
      <c r="V303" s="440"/>
      <c r="W303" s="1294"/>
      <c r="X303" s="1307" t="str">
        <f t="shared" si="124"/>
        <v>MRG</v>
      </c>
      <c r="Y303" s="72" t="str">
        <f t="shared" si="123"/>
        <v>BRL</v>
      </c>
      <c r="Z303" s="72" t="str">
        <f t="shared" si="122"/>
        <v/>
      </c>
      <c r="AA303" s="72" t="str">
        <f t="shared" si="102"/>
        <v/>
      </c>
      <c r="AB303" s="72" t="str">
        <f t="shared" si="103"/>
        <v/>
      </c>
      <c r="AC303" s="1308" t="str">
        <f t="shared" si="125"/>
        <v>VSD</v>
      </c>
      <c r="AD303" s="514" t="str">
        <f t="shared" si="104"/>
        <v>MARGAO-BIRLA-VASCO</v>
      </c>
      <c r="AE303" s="511" t="str">
        <f t="shared" si="105"/>
        <v>VASCO-BIRLA-MARGAO</v>
      </c>
      <c r="AF303" s="510" t="str">
        <f t="shared" si="106"/>
        <v>MARGAO-BIRLA-VASCO</v>
      </c>
      <c r="AG303" s="79" t="str">
        <f t="shared" si="107"/>
        <v>MRG</v>
      </c>
      <c r="AH303" s="79" t="str">
        <f t="shared" si="108"/>
        <v/>
      </c>
      <c r="AI303" s="79" t="str">
        <f t="shared" si="109"/>
        <v>BRL</v>
      </c>
      <c r="AJ303" s="79" t="str">
        <f t="shared" si="110"/>
        <v/>
      </c>
      <c r="AK303" s="79" t="str">
        <f t="shared" si="111"/>
        <v>VSD</v>
      </c>
      <c r="AL303" s="79" t="str">
        <f t="shared" si="112"/>
        <v/>
      </c>
      <c r="AM303" s="532" t="s">
        <v>7</v>
      </c>
      <c r="AN303" s="534" t="s">
        <v>40</v>
      </c>
      <c r="AO303" s="1500" t="s">
        <v>1</v>
      </c>
      <c r="AP303" s="1801">
        <v>28</v>
      </c>
      <c r="AQ303" s="1802"/>
      <c r="AR303" s="1534"/>
      <c r="AS303" s="814"/>
      <c r="AT303" s="434"/>
      <c r="AU303" s="1535"/>
      <c r="AV303" s="1385">
        <f t="shared" si="113"/>
        <v>0.4236111111111111</v>
      </c>
      <c r="AW303" s="951" t="str">
        <f t="shared" si="114"/>
        <v/>
      </c>
      <c r="AX303" s="951"/>
      <c r="AY303" s="951"/>
      <c r="AZ303" s="951"/>
      <c r="BA303" s="1386">
        <f t="shared" si="115"/>
        <v>0.46527777777777773</v>
      </c>
      <c r="BB303" s="1318">
        <f>IF(ISNUMBER(FIND("A",Master[[#This Row],[Leg]])), DATE(1900, 1, 1), DATE(1900,1,1)+1) + Master[[#This Row],[Dep]]</f>
        <v>2.4236111111111112</v>
      </c>
      <c r="BC303" s="419">
        <f>IF(Master[[#This Row],[Arr]]&lt;Master[[#This Row],[Dep]], 1, 0)</f>
        <v>0</v>
      </c>
      <c r="BD303" s="95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303" s="813">
        <v>10.1</v>
      </c>
      <c r="BF303" s="533" t="s">
        <v>159</v>
      </c>
      <c r="BG303" s="813">
        <v>11.1</v>
      </c>
      <c r="BH303" s="814">
        <v>1</v>
      </c>
      <c r="BI303" s="434">
        <v>1</v>
      </c>
      <c r="BJ303" s="951">
        <f t="shared" si="118"/>
        <v>0.19444444444444445</v>
      </c>
      <c r="BK303" s="951">
        <f t="shared" si="119"/>
        <v>0.17013888888888887</v>
      </c>
      <c r="BL303" s="813">
        <v>4.4000000000000004</v>
      </c>
      <c r="BM303" s="813">
        <v>4.05</v>
      </c>
      <c r="BN303" s="813"/>
      <c r="BO303" s="79">
        <f>SUM(AP301:AP303)</f>
        <v>98</v>
      </c>
      <c r="BP303" s="951">
        <f t="shared" si="120"/>
        <v>0</v>
      </c>
      <c r="BQ303" s="951">
        <f t="shared" si="121"/>
        <v>0</v>
      </c>
      <c r="BR303" s="434">
        <v>0</v>
      </c>
      <c r="BS303" s="434">
        <v>0</v>
      </c>
      <c r="BT303" s="434">
        <v>0</v>
      </c>
      <c r="BU303" s="434">
        <v>0</v>
      </c>
      <c r="BV303" s="434" t="str">
        <f t="shared" si="116"/>
        <v>Yes</v>
      </c>
      <c r="BW303" s="434" t="str">
        <f t="shared" si="117"/>
        <v/>
      </c>
      <c r="BX303" s="1208" t="s">
        <v>36</v>
      </c>
      <c r="BY303" s="224"/>
      <c r="BZ3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3" s="1895" t="e">
        <f>VLOOKUP(Master[[#This Row],[Full ETM Route No]],[2]!Table4[#All],1,FALSE)</f>
        <v>#REF!</v>
      </c>
      <c r="CB303" s="1943" t="e">
        <f>VLOOKUP(Master[[#This Row],[cow]], ETMRoutes[[Full Stage Codes]:[ETM Route No]], 3, FALSE)</f>
        <v>#N/A</v>
      </c>
    </row>
    <row r="304" spans="1:80" ht="22.2" thickBot="1">
      <c r="A304" s="70" t="s">
        <v>1</v>
      </c>
      <c r="B304" s="417" t="str">
        <f t="array" ref="B304">VLOOKUP(INDEX($C$4:$C304,_xlfn.XMATCH(FALSE,ISBLANK($C$4:$C304),0,-1)), BusTypeLookup,2,FALSE)</f>
        <v>Semi-luxury-54</v>
      </c>
      <c r="C304" s="433" t="s">
        <v>70</v>
      </c>
      <c r="D304" s="78"/>
      <c r="E304" s="743" t="str" cm="1">
        <f t="array" ref="E304">IF( NOT(ISBLANK(Master[[#This Row],[Trip Type override]])), Master[[#This Row],[Trip Type override]], _xlfn.IFS( NOT(ISNUMBER($AP304)), "Non-service", ISNUMBER(SEARCH(TripTypeMaster!$A$2, $BX304)), TripTypeMaster!$A$2, OR(
ISNUMBER(SEARCH("SCHOOL TRIP", $BX304)),ISNUMBER(SEARCH("SCHOL", $BX304)),ISNUMBER(SEARCH("SCOL", $BX304)),ISNUMBER(SEARCH("SCL", $BX304)),ISNUMBER(SEARCH("SCHL", $BX304)),VLOOKUP(Master[[#This Row],[From Code]], Code2Loc, 4,FALSE)="Aided school",VLOOKUP(Master[[#This Row],[Destination Code]], Code2Loc, 4,FALSE)="Aided school"
), "Aided school", ISNUMBER(SEARCH("Express", $BX304)), "Express", ISNUMBER(SEARCH("Luxury-45", $B304)), "Interstate pre-booked",  TRUE, "Local") )</f>
        <v>Local</v>
      </c>
      <c r="F304" s="416"/>
      <c r="G304" s="416"/>
      <c r="H304" s="89" t="s">
        <v>141</v>
      </c>
      <c r="I304" s="499" t="str">
        <f t="array" ref="I304">IF(
ISNUMBER(FIND("A",H304)),
H304 &amp; IF(ISNUMBER(FIND("A",     INDEX(H305:H$4005,MATCH(FALSE,ISBLANK(H305:H$4005),0)))),"", INDEX(H305:H$4005,MATCH(FALSE,ISBLANK(H305:H$4005),0))  ),I303
)</f>
        <v>55A</v>
      </c>
      <c r="J304" s="494" t="str">
        <f t="array" ref="J304">INDEX($H$4:$H304, _xlfn.XMATCH(FALSE,ISBLANK($H$4:$H304),0,-1))</f>
        <v>55A</v>
      </c>
      <c r="K3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494" t="str">
        <f>IF(ISBLANK(Master[[#This Row],[Depot override]]), Master[[#This Row],[Depot]], Master[[#This Row],[Depot override]])</f>
        <v>VSD</v>
      </c>
      <c r="M3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RIT-*BRI-*CRT-*VSD*</v>
      </c>
      <c r="N3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RIT*</v>
      </c>
      <c r="O3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IT-*BRI-*CRT-*VSD</v>
      </c>
      <c r="P3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RIT</v>
      </c>
      <c r="Q304" s="1288" t="str">
        <f>Master[[#This Row],[Depot]] &amp; Master[[#This Row],[ETM Route No]]</f>
        <v>VSD36</v>
      </c>
      <c r="R3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304" s="440" t="str" cm="1">
        <f t="array" ref="S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304" s="440"/>
      <c r="U304" s="440">
        <v>36</v>
      </c>
      <c r="V304" s="440" t="s">
        <v>1</v>
      </c>
      <c r="W304" s="1294"/>
      <c r="X304" s="1307" t="str">
        <f t="shared" si="124"/>
        <v>VSD</v>
      </c>
      <c r="Y304" s="72" t="str">
        <f t="shared" si="123"/>
        <v>CRT</v>
      </c>
      <c r="Z304" s="72" t="s">
        <v>2749</v>
      </c>
      <c r="AA304" s="72" t="str">
        <f t="shared" si="102"/>
        <v/>
      </c>
      <c r="AC304" s="1308" t="str">
        <f t="shared" si="125"/>
        <v>RIT</v>
      </c>
      <c r="AD304" s="513" t="str">
        <f t="shared" si="104"/>
        <v>VASCO-CORTALIM-BORIM-RITE COLAGE</v>
      </c>
      <c r="AE304" s="510" t="str">
        <f t="shared" si="105"/>
        <v>RITE COLAGE-BORIM-CORTALIM-VASCO</v>
      </c>
      <c r="AF304" s="510" t="str">
        <f t="shared" si="106"/>
        <v>RITE COLAGE-BORIM-CORTALIM-VASCO</v>
      </c>
      <c r="AG304" s="89" t="str">
        <f t="shared" si="107"/>
        <v>VSD</v>
      </c>
      <c r="AH304" s="89" t="str">
        <f t="shared" si="108"/>
        <v>CRT</v>
      </c>
      <c r="AI304" s="89" t="str">
        <f t="shared" si="109"/>
        <v>BRM</v>
      </c>
      <c r="AJ304" s="89" t="str">
        <f t="shared" si="110"/>
        <v/>
      </c>
      <c r="AK304" s="89" t="str">
        <f t="shared" si="111"/>
        <v>SRD</v>
      </c>
      <c r="AL304" s="89" t="str">
        <f t="shared" si="112"/>
        <v>RIT</v>
      </c>
      <c r="AM304" s="530" t="s">
        <v>1262</v>
      </c>
      <c r="AN304" s="531" t="s">
        <v>1069</v>
      </c>
      <c r="AO304" s="1499" t="s">
        <v>1283</v>
      </c>
      <c r="AP304" s="1799">
        <v>37</v>
      </c>
      <c r="AQ304" s="1800"/>
      <c r="AR304" s="1532"/>
      <c r="AS304" s="812"/>
      <c r="AT304" s="433"/>
      <c r="AU304" s="1533"/>
      <c r="AV304" s="1383">
        <f t="shared" si="113"/>
        <v>0.3125</v>
      </c>
      <c r="AW304" s="949" t="str">
        <f t="shared" si="114"/>
        <v/>
      </c>
      <c r="AX304" s="949"/>
      <c r="AY304" s="949"/>
      <c r="AZ304" s="949"/>
      <c r="BA304" s="1384">
        <f t="shared" si="115"/>
        <v>0.3611111111111111</v>
      </c>
      <c r="BB304" s="1317">
        <f>IF(ISNUMBER(FIND("A",Master[[#This Row],[Leg]])), DATE(1900, 1, 1), DATE(1900,1,1)+1) + Master[[#This Row],[Dep]]</f>
        <v>1.3125</v>
      </c>
      <c r="BC304" s="419">
        <f>IF(Master[[#This Row],[Arr]]&lt;Master[[#This Row],[Dep]], 1, 0)</f>
        <v>0</v>
      </c>
      <c r="BD304" s="950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E304" s="811">
        <v>7.3</v>
      </c>
      <c r="BF304" s="536" t="s">
        <v>159</v>
      </c>
      <c r="BG304" s="811">
        <v>8.4</v>
      </c>
      <c r="BH304" s="812"/>
      <c r="BI304" s="433"/>
      <c r="BJ304" s="949">
        <f t="shared" si="118"/>
        <v>0</v>
      </c>
      <c r="BK304" s="949">
        <f t="shared" si="119"/>
        <v>0</v>
      </c>
      <c r="BL304" s="811"/>
      <c r="BM304" s="811"/>
      <c r="BN304" s="811"/>
      <c r="BO304" s="78"/>
      <c r="BP304" s="949">
        <f t="shared" si="120"/>
        <v>0</v>
      </c>
      <c r="BQ304" s="949">
        <f t="shared" si="121"/>
        <v>0</v>
      </c>
      <c r="BR304" s="433"/>
      <c r="BS304" s="433"/>
      <c r="BT304" s="433"/>
      <c r="BU304" s="433"/>
      <c r="BV304" s="433" t="str">
        <f t="shared" si="116"/>
        <v/>
      </c>
      <c r="BW304" s="433" t="str">
        <f t="shared" si="117"/>
        <v/>
      </c>
      <c r="BX304" s="1207"/>
      <c r="BY304" s="224"/>
      <c r="BZ3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4" s="1895" t="e">
        <f>VLOOKUP(Master[[#This Row],[Full ETM Route No]],[2]!Table4[#All],1,FALSE)</f>
        <v>#REF!</v>
      </c>
      <c r="CB304" s="1943" t="e">
        <f>VLOOKUP(Master[[#This Row],[cow]], ETMRoutes[[Full Stage Codes]:[ETM Route No]], 3, FALSE)</f>
        <v>#N/A</v>
      </c>
    </row>
    <row r="305" spans="1:80" ht="15" thickBot="1">
      <c r="A305" s="70" t="s">
        <v>1</v>
      </c>
      <c r="B305" s="417" t="str">
        <f t="array" ref="B305">VLOOKUP(INDEX($C$4:$C305,_xlfn.XMATCH(FALSE,ISBLANK($C$4:$C305),0,-1)), BusTypeLookup,2,FALSE)</f>
        <v>Semi-luxury-54</v>
      </c>
      <c r="C305" s="433"/>
      <c r="D305" s="78"/>
      <c r="E305" s="743" t="str" cm="1">
        <f t="array" ref="E305">IF( NOT(ISBLANK(Master[[#This Row],[Trip Type override]])), Master[[#This Row],[Trip Type override]], _xlfn.IFS( NOT(ISNUMBER($AP305)), "Non-service", ISNUMBER(SEARCH(TripTypeMaster!$A$2, $BX305)), TripTypeMaster!$A$2, OR(
ISNUMBER(SEARCH("SCHOOL TRIP", $BX305)),ISNUMBER(SEARCH("SCHOL", $BX305)),ISNUMBER(SEARCH("SCOL", $BX305)),ISNUMBER(SEARCH("SCL", $BX305)),ISNUMBER(SEARCH("SCHL", $BX305)),VLOOKUP(Master[[#This Row],[From Code]], Code2Loc, 4,FALSE)="Aided school",VLOOKUP(Master[[#This Row],[Destination Code]], Code2Loc, 4,FALSE)="Aided school"
), "Aided school", ISNUMBER(SEARCH("Express", $BX305)), "Express", ISNUMBER(SEARCH("Luxury-45", $B305)), "Interstate pre-booked",  TRUE, "Local") )</f>
        <v>Local</v>
      </c>
      <c r="F305" s="416"/>
      <c r="G305" s="416"/>
      <c r="H305" s="78"/>
      <c r="I305" s="499" t="str">
        <f t="array" ref="I305">IF(
ISNUMBER(FIND("A",H305)),
H305 &amp; IF(ISNUMBER(FIND("A",     INDEX(H306:H$4005,MATCH(FALSE,ISBLANK(H306:H$4005),0)))),"", INDEX(H306:H$4005,MATCH(FALSE,ISBLANK(H306:H$4005),0))  ),I304
)</f>
        <v>55A</v>
      </c>
      <c r="J305" s="494" t="str">
        <f t="array" ref="J305">INDEX($H$4:$H305, _xlfn.XMATCH(FALSE,ISBLANK($H$4:$H305),0,-1))</f>
        <v>55A</v>
      </c>
      <c r="K3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494" t="str">
        <f>IF(ISBLANK(Master[[#This Row],[Depot override]]), Master[[#This Row],[Depot]], Master[[#This Row],[Depot override]])</f>
        <v>VSD</v>
      </c>
      <c r="M3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PNJ-*PND-*SRA*</v>
      </c>
      <c r="N3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SRA-*PND-*PNJ*</v>
      </c>
      <c r="O3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ND-*SRA</v>
      </c>
      <c r="P3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PND-*PNJ</v>
      </c>
      <c r="Q305" s="1288" t="str">
        <f>Master[[#This Row],[Depot]] &amp; Master[[#This Row],[ETM Route No]]</f>
        <v>VSD10</v>
      </c>
      <c r="R3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S305" s="440" t="str" cm="1">
        <f t="array" ref="S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5" s="440"/>
      <c r="U305" s="440"/>
      <c r="V305" s="440"/>
      <c r="W305" s="1294"/>
      <c r="X305" s="1307" t="s">
        <v>4194</v>
      </c>
      <c r="Y305" s="72" t="str">
        <f t="shared" si="123"/>
        <v>PND</v>
      </c>
      <c r="Z305" s="72" t="str">
        <f t="shared" si="122"/>
        <v/>
      </c>
      <c r="AA305" s="72" t="str">
        <f t="shared" si="102"/>
        <v/>
      </c>
      <c r="AB305" s="72" t="str">
        <f t="shared" si="103"/>
        <v/>
      </c>
      <c r="AC305" s="1308" t="str">
        <f t="shared" si="125"/>
        <v>PNJ</v>
      </c>
      <c r="AD305" s="513" t="str">
        <f t="shared" si="104"/>
        <v>SHIRODA-PONDA-PANAJI</v>
      </c>
      <c r="AE305" s="510" t="str">
        <f t="shared" si="105"/>
        <v>PANAJI-PONDA-SHIRODA</v>
      </c>
      <c r="AF305" s="510" t="str">
        <f t="shared" si="106"/>
        <v>PANAJI-PONDA-SHIRODA</v>
      </c>
      <c r="AG305" s="78" t="str">
        <f t="shared" si="107"/>
        <v>SRD</v>
      </c>
      <c r="AH305" s="78" t="str">
        <f t="shared" si="108"/>
        <v/>
      </c>
      <c r="AI305" s="78" t="str">
        <f t="shared" si="109"/>
        <v>PND</v>
      </c>
      <c r="AJ305" s="78" t="str">
        <f t="shared" si="110"/>
        <v/>
      </c>
      <c r="AK305" s="78" t="str">
        <f t="shared" si="111"/>
        <v>PNJ</v>
      </c>
      <c r="AL305" s="78" t="str">
        <f t="shared" si="112"/>
        <v/>
      </c>
      <c r="AM305" s="530" t="s">
        <v>74</v>
      </c>
      <c r="AN305" s="531" t="s">
        <v>6</v>
      </c>
      <c r="AO305" s="1499" t="s">
        <v>2</v>
      </c>
      <c r="AP305" s="1799">
        <v>43</v>
      </c>
      <c r="AQ305" s="1800"/>
      <c r="AR305" s="1532"/>
      <c r="AS305" s="812"/>
      <c r="AT305" s="433"/>
      <c r="AU305" s="1533"/>
      <c r="AV305" s="1383">
        <f t="shared" si="113"/>
        <v>0.36458333333333331</v>
      </c>
      <c r="AW305" s="949" t="str">
        <f t="shared" si="114"/>
        <v/>
      </c>
      <c r="AX305" s="949"/>
      <c r="AY305" s="949"/>
      <c r="AZ305" s="949"/>
      <c r="BA305" s="1384">
        <f t="shared" si="115"/>
        <v>0.4375</v>
      </c>
      <c r="BB305" s="1317">
        <f>IF(ISNUMBER(FIND("A",Master[[#This Row],[Leg]])), DATE(1900, 1, 1), DATE(1900,1,1)+1) + Master[[#This Row],[Dep]]</f>
        <v>1.3645833333333333</v>
      </c>
      <c r="BC305" s="419">
        <f>IF(Master[[#This Row],[Arr]]&lt;Master[[#This Row],[Dep]], 1, 0)</f>
        <v>0</v>
      </c>
      <c r="BD305" s="95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305" s="811">
        <v>8.4499999999999993</v>
      </c>
      <c r="BF305" s="536" t="s">
        <v>159</v>
      </c>
      <c r="BG305" s="811">
        <v>10.3</v>
      </c>
      <c r="BH305" s="812"/>
      <c r="BI305" s="433"/>
      <c r="BJ305" s="949">
        <f t="shared" si="118"/>
        <v>0</v>
      </c>
      <c r="BK305" s="949">
        <f t="shared" si="119"/>
        <v>0</v>
      </c>
      <c r="BL305" s="811"/>
      <c r="BM305" s="811"/>
      <c r="BN305" s="811"/>
      <c r="BO305" s="78"/>
      <c r="BP305" s="949">
        <f t="shared" si="120"/>
        <v>0</v>
      </c>
      <c r="BQ305" s="949">
        <f t="shared" si="121"/>
        <v>0</v>
      </c>
      <c r="BR305" s="433"/>
      <c r="BS305" s="433"/>
      <c r="BT305" s="433"/>
      <c r="BU305" s="433"/>
      <c r="BV305" s="433" t="str">
        <f t="shared" si="116"/>
        <v/>
      </c>
      <c r="BW305" s="433" t="str">
        <f t="shared" si="117"/>
        <v/>
      </c>
      <c r="BX305" s="1207"/>
      <c r="BY305" s="224"/>
      <c r="BZ3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5" s="1895" t="e">
        <f>VLOOKUP(Master[[#This Row],[Full ETM Route No]],[2]!Table4[#All],1,FALSE)</f>
        <v>#REF!</v>
      </c>
      <c r="CB305" s="1943" t="e">
        <f>VLOOKUP(Master[[#This Row],[cow]], ETMRoutes[[Full Stage Codes]:[ETM Route No]], 3, FALSE)</f>
        <v>#N/A</v>
      </c>
    </row>
    <row r="306" spans="1:80" ht="15" thickBot="1">
      <c r="A306" s="70" t="s">
        <v>1</v>
      </c>
      <c r="B306" s="417" t="str">
        <f t="array" ref="B306">VLOOKUP(INDEX($C$4:$C306,_xlfn.XMATCH(FALSE,ISBLANK($C$4:$C306),0,-1)), BusTypeLookup,2,FALSE)</f>
        <v>Semi-luxury-54</v>
      </c>
      <c r="C306" s="433"/>
      <c r="D306" s="78"/>
      <c r="E306" s="743" t="str" cm="1">
        <f t="array" ref="E306">IF( NOT(ISBLANK(Master[[#This Row],[Trip Type override]])), Master[[#This Row],[Trip Type override]], _xlfn.IFS( NOT(ISNUMBER($AP306)), "Non-service", ISNUMBER(SEARCH(TripTypeMaster!$A$2, $BX306)), TripTypeMaster!$A$2, OR(
ISNUMBER(SEARCH("SCHOOL TRIP", $BX306)),ISNUMBER(SEARCH("SCHOL", $BX306)),ISNUMBER(SEARCH("SCOL", $BX306)),ISNUMBER(SEARCH("SCL", $BX306)),ISNUMBER(SEARCH("SCHL", $BX306)),VLOOKUP(Master[[#This Row],[From Code]], Code2Loc, 4,FALSE)="Aided school",VLOOKUP(Master[[#This Row],[Destination Code]], Code2Loc, 4,FALSE)="Aided school"
), "Aided school", ISNUMBER(SEARCH("Express", $BX306)), "Express", ISNUMBER(SEARCH("Luxury-45", $B306)), "Interstate pre-booked",  TRUE, "Local") )</f>
        <v>Local</v>
      </c>
      <c r="F306" s="416"/>
      <c r="G306" s="416"/>
      <c r="H306" s="78"/>
      <c r="I306" s="499" t="str">
        <f t="array" ref="I306">IF(
ISNUMBER(FIND("A",H306)),
H306 &amp; IF(ISNUMBER(FIND("A",     INDEX(H307:H$4005,MATCH(FALSE,ISBLANK(H307:H$4005),0)))),"", INDEX(H307:H$4005,MATCH(FALSE,ISBLANK(H307:H$4005),0))  ),I305
)</f>
        <v>55A</v>
      </c>
      <c r="J306" s="494" t="str">
        <f t="array" ref="J306">INDEX($H$4:$H306, _xlfn.XMATCH(FALSE,ISBLANK($H$4:$H306),0,-1))</f>
        <v>55A</v>
      </c>
      <c r="K3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494" t="str">
        <f>IF(ISBLANK(Master[[#This Row],[Depot override]]), Master[[#This Row],[Depot]], Master[[#This Row],[Depot override]])</f>
        <v>VSD</v>
      </c>
      <c r="M3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06" s="1288" t="str">
        <f>Master[[#This Row],[Depot]] &amp; Master[[#This Row],[ETM Route No]]</f>
        <v>VSD1</v>
      </c>
      <c r="R3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6" s="440" t="str" cm="1">
        <f t="array" ref="S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6" s="440"/>
      <c r="U306" s="440"/>
      <c r="V306" s="440"/>
      <c r="W306" s="1294"/>
      <c r="X306" s="1307" t="str">
        <f t="shared" si="124"/>
        <v>PNJ</v>
      </c>
      <c r="Y306" s="72" t="str">
        <f t="shared" si="123"/>
        <v>CRT</v>
      </c>
      <c r="Z306" s="72" t="str">
        <f t="shared" si="122"/>
        <v/>
      </c>
      <c r="AA306" s="72" t="str">
        <f t="shared" si="102"/>
        <v/>
      </c>
      <c r="AB306" s="72" t="str">
        <f t="shared" si="103"/>
        <v/>
      </c>
      <c r="AC306" s="1308" t="str">
        <f t="shared" si="125"/>
        <v>VSD</v>
      </c>
      <c r="AD306" s="513" t="str">
        <f t="shared" si="104"/>
        <v>PANAJI-CORTALIM-VASCO</v>
      </c>
      <c r="AE306" s="510" t="str">
        <f t="shared" si="105"/>
        <v>VASCO-CORTALIM-PANAJI</v>
      </c>
      <c r="AF306" s="510" t="str">
        <f t="shared" si="106"/>
        <v>PANAJI-CORTALIM-VASCO</v>
      </c>
      <c r="AG306" s="78" t="str">
        <f t="shared" si="107"/>
        <v>PNJ</v>
      </c>
      <c r="AH306" s="78" t="str">
        <f t="shared" si="108"/>
        <v/>
      </c>
      <c r="AI306" s="78" t="str">
        <f t="shared" si="109"/>
        <v>CRT</v>
      </c>
      <c r="AJ306" s="78" t="str">
        <f t="shared" si="110"/>
        <v/>
      </c>
      <c r="AK306" s="78" t="str">
        <f t="shared" si="111"/>
        <v>VSD</v>
      </c>
      <c r="AL306" s="78" t="str">
        <f t="shared" si="112"/>
        <v/>
      </c>
      <c r="AM306" s="530" t="s">
        <v>2</v>
      </c>
      <c r="AN306" s="531" t="s">
        <v>27</v>
      </c>
      <c r="AO306" s="1499" t="s">
        <v>1</v>
      </c>
      <c r="AP306" s="1799">
        <v>30</v>
      </c>
      <c r="AQ306" s="1800"/>
      <c r="AR306" s="1532"/>
      <c r="AS306" s="812"/>
      <c r="AT306" s="433"/>
      <c r="AU306" s="1533"/>
      <c r="AV306" s="1383">
        <f t="shared" si="113"/>
        <v>0.44444444444444442</v>
      </c>
      <c r="AW306" s="949" t="str">
        <f t="shared" si="114"/>
        <v/>
      </c>
      <c r="AX306" s="949"/>
      <c r="AY306" s="949"/>
      <c r="AZ306" s="949"/>
      <c r="BA306" s="1384">
        <f t="shared" si="115"/>
        <v>0.4861111111111111</v>
      </c>
      <c r="BB306" s="1317">
        <f>IF(ISNUMBER(FIND("A",Master[[#This Row],[Leg]])), DATE(1900, 1, 1), DATE(1900,1,1)+1) + Master[[#This Row],[Dep]]</f>
        <v>1.4444444444444444</v>
      </c>
      <c r="BC306" s="419">
        <f>IF(Master[[#This Row],[Arr]]&lt;Master[[#This Row],[Dep]], 1, 0)</f>
        <v>0</v>
      </c>
      <c r="BD306" s="95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306" s="811">
        <v>10.4</v>
      </c>
      <c r="BF306" s="536" t="s">
        <v>159</v>
      </c>
      <c r="BG306" s="811">
        <v>11.4</v>
      </c>
      <c r="BH306" s="812"/>
      <c r="BI306" s="433"/>
      <c r="BJ306" s="949">
        <f t="shared" si="118"/>
        <v>0</v>
      </c>
      <c r="BK306" s="949">
        <f t="shared" si="119"/>
        <v>0</v>
      </c>
      <c r="BL306" s="811"/>
      <c r="BM306" s="811"/>
      <c r="BN306" s="811"/>
      <c r="BO306" s="78"/>
      <c r="BP306" s="949">
        <f t="shared" si="120"/>
        <v>0</v>
      </c>
      <c r="BQ306" s="949">
        <f t="shared" si="121"/>
        <v>0</v>
      </c>
      <c r="BR306" s="433"/>
      <c r="BS306" s="433"/>
      <c r="BT306" s="433"/>
      <c r="BU306" s="433"/>
      <c r="BV306" s="433" t="str">
        <f t="shared" si="116"/>
        <v/>
      </c>
      <c r="BW306" s="433" t="str">
        <f t="shared" si="117"/>
        <v/>
      </c>
      <c r="BX306" s="1207"/>
      <c r="BY306" s="224"/>
      <c r="BZ3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6" s="1895" t="e">
        <f>VLOOKUP(Master[[#This Row],[Full ETM Route No]],[2]!Table4[#All],1,FALSE)</f>
        <v>#REF!</v>
      </c>
      <c r="CB306" s="1943" t="e">
        <f>VLOOKUP(Master[[#This Row],[cow]], ETMRoutes[[Full Stage Codes]:[ETM Route No]], 3, FALSE)</f>
        <v>#N/A</v>
      </c>
    </row>
    <row r="307" spans="1:80" ht="15" thickBot="1">
      <c r="A307" s="70" t="s">
        <v>1</v>
      </c>
      <c r="B307" s="417" t="str">
        <f t="array" ref="B307">VLOOKUP(INDEX($C$4:$C307,_xlfn.XMATCH(FALSE,ISBLANK($C$4:$C307),0,-1)), BusTypeLookup,2,FALSE)</f>
        <v>Semi-luxury-54</v>
      </c>
      <c r="C307" s="433"/>
      <c r="D307" s="78"/>
      <c r="E307" s="743" t="str" cm="1">
        <f t="array" ref="E307">IF( NOT(ISBLANK(Master[[#This Row],[Trip Type override]])), Master[[#This Row],[Trip Type override]], _xlfn.IFS( NOT(ISNUMBER($AP307)), "Non-service", ISNUMBER(SEARCH(TripTypeMaster!$A$2, $BX307)), TripTypeMaster!$A$2, OR(
ISNUMBER(SEARCH("SCHOOL TRIP", $BX307)),ISNUMBER(SEARCH("SCHOL", $BX307)),ISNUMBER(SEARCH("SCOL", $BX307)),ISNUMBER(SEARCH("SCL", $BX307)),ISNUMBER(SEARCH("SCHL", $BX307)),VLOOKUP(Master[[#This Row],[From Code]], Code2Loc, 4,FALSE)="Aided school",VLOOKUP(Master[[#This Row],[Destination Code]], Code2Loc, 4,FALSE)="Aided school"
), "Aided school", ISNUMBER(SEARCH("Express", $BX307)), "Express", ISNUMBER(SEARCH("Luxury-45", $B307)), "Interstate pre-booked",  TRUE, "Local") )</f>
        <v>Local</v>
      </c>
      <c r="F307" s="416"/>
      <c r="G307" s="416"/>
      <c r="H307" s="78"/>
      <c r="I307" s="499" t="str">
        <f t="array" ref="I307">IF(
ISNUMBER(FIND("A",H307)),
H307 &amp; IF(ISNUMBER(FIND("A",     INDEX(H308:H$4005,MATCH(FALSE,ISBLANK(H308:H$4005),0)))),"", INDEX(H308:H$4005,MATCH(FALSE,ISBLANK(H308:H$4005),0))  ),I306
)</f>
        <v>55A</v>
      </c>
      <c r="J307" s="494" t="str">
        <f t="array" ref="J307">INDEX($H$4:$H307, _xlfn.XMATCH(FALSE,ISBLANK($H$4:$H307),0,-1))</f>
        <v>55A</v>
      </c>
      <c r="K3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494" t="str">
        <f>IF(ISBLANK(Master[[#This Row],[Depot override]]), Master[[#This Row],[Depot]], Master[[#This Row],[Depot override]])</f>
        <v>VSD</v>
      </c>
      <c r="M3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07" s="1288" t="str">
        <f>Master[[#This Row],[Depot]] &amp; Master[[#This Row],[ETM Route No]]</f>
        <v>VSD1</v>
      </c>
      <c r="R3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7" s="440" t="str" cm="1">
        <f t="array" ref="S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07" s="440"/>
      <c r="U307" s="440"/>
      <c r="V307" s="440"/>
      <c r="W307" s="1294"/>
      <c r="X307" s="1307" t="str">
        <f t="shared" si="124"/>
        <v>VSD</v>
      </c>
      <c r="Y307" s="72" t="str">
        <f t="shared" si="123"/>
        <v>CRT</v>
      </c>
      <c r="Z307" s="72" t="str">
        <f t="shared" si="122"/>
        <v/>
      </c>
      <c r="AA307" s="72" t="str">
        <f t="shared" si="102"/>
        <v/>
      </c>
      <c r="AB307" s="72" t="str">
        <f t="shared" si="103"/>
        <v/>
      </c>
      <c r="AC307" s="1308" t="str">
        <f t="shared" si="125"/>
        <v>PNJ</v>
      </c>
      <c r="AD307" s="513" t="str">
        <f t="shared" si="104"/>
        <v>VASCO-CORTALIM-PANAJI</v>
      </c>
      <c r="AE307" s="510" t="str">
        <f t="shared" si="105"/>
        <v>PANAJI-CORTALIM-VASCO</v>
      </c>
      <c r="AF307" s="510" t="str">
        <f t="shared" si="106"/>
        <v>PANAJI-CORTALIM-VASCO</v>
      </c>
      <c r="AG307" s="78" t="str">
        <f t="shared" si="107"/>
        <v>VSD</v>
      </c>
      <c r="AH307" s="78" t="str">
        <f t="shared" si="108"/>
        <v/>
      </c>
      <c r="AI307" s="78" t="str">
        <f t="shared" si="109"/>
        <v>CRT</v>
      </c>
      <c r="AJ307" s="78" t="str">
        <f t="shared" si="110"/>
        <v/>
      </c>
      <c r="AK307" s="78" t="str">
        <f t="shared" si="111"/>
        <v>PNJ</v>
      </c>
      <c r="AL307" s="78" t="str">
        <f t="shared" si="112"/>
        <v/>
      </c>
      <c r="AM307" s="530" t="s">
        <v>1</v>
      </c>
      <c r="AN307" s="531" t="s">
        <v>27</v>
      </c>
      <c r="AO307" s="1499" t="s">
        <v>2</v>
      </c>
      <c r="AP307" s="1799">
        <v>30</v>
      </c>
      <c r="AQ307" s="1800"/>
      <c r="AR307" s="1532"/>
      <c r="AS307" s="812"/>
      <c r="AT307" s="433"/>
      <c r="AU307" s="1533"/>
      <c r="AV307" s="1383">
        <f t="shared" si="113"/>
        <v>0.51736111111111105</v>
      </c>
      <c r="AW307" s="949" t="str">
        <f t="shared" si="114"/>
        <v/>
      </c>
      <c r="AX307" s="949"/>
      <c r="AY307" s="949"/>
      <c r="AZ307" s="949"/>
      <c r="BA307" s="1384">
        <f t="shared" si="115"/>
        <v>0.55902777777777779</v>
      </c>
      <c r="BB307" s="1317">
        <f>IF(ISNUMBER(FIND("A",Master[[#This Row],[Leg]])), DATE(1900, 1, 1), DATE(1900,1,1)+1) + Master[[#This Row],[Dep]]</f>
        <v>1.5173611111111112</v>
      </c>
      <c r="BC307" s="419">
        <f>IF(Master[[#This Row],[Arr]]&lt;Master[[#This Row],[Dep]], 1, 0)</f>
        <v>0</v>
      </c>
      <c r="BD307" s="95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E307" s="811">
        <v>12.25</v>
      </c>
      <c r="BF307" s="536" t="s">
        <v>159</v>
      </c>
      <c r="BG307" s="811">
        <v>13.25</v>
      </c>
      <c r="BH307" s="812"/>
      <c r="BI307" s="433"/>
      <c r="BJ307" s="949">
        <f t="shared" si="118"/>
        <v>0</v>
      </c>
      <c r="BK307" s="949">
        <f t="shared" si="119"/>
        <v>0</v>
      </c>
      <c r="BL307" s="811"/>
      <c r="BM307" s="811"/>
      <c r="BN307" s="811"/>
      <c r="BO307" s="78"/>
      <c r="BP307" s="949">
        <f t="shared" si="120"/>
        <v>0</v>
      </c>
      <c r="BQ307" s="949">
        <f t="shared" si="121"/>
        <v>0</v>
      </c>
      <c r="BR307" s="433"/>
      <c r="BS307" s="433"/>
      <c r="BT307" s="433"/>
      <c r="BU307" s="433"/>
      <c r="BV307" s="433" t="str">
        <f t="shared" si="116"/>
        <v/>
      </c>
      <c r="BW307" s="433" t="str">
        <f t="shared" si="117"/>
        <v/>
      </c>
      <c r="BX307" s="1207"/>
      <c r="BY307" s="224"/>
      <c r="BZ3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7" s="1895" t="e">
        <f>VLOOKUP(Master[[#This Row],[Full ETM Route No]],[2]!Table4[#All],1,FALSE)</f>
        <v>#REF!</v>
      </c>
      <c r="CB307" s="1943">
        <f>VLOOKUP(Master[[#This Row],[cow]], ETMRoutes[[Full Stage Codes]:[ETM Route No]], 3, FALSE)</f>
        <v>1</v>
      </c>
    </row>
    <row r="308" spans="1:80" ht="15" thickBot="1">
      <c r="A308" s="70" t="s">
        <v>1</v>
      </c>
      <c r="B308" s="417" t="str">
        <f t="array" ref="B308">VLOOKUP(INDEX($C$4:$C308,_xlfn.XMATCH(FALSE,ISBLANK($C$4:$C308),0,-1)), BusTypeLookup,2,FALSE)</f>
        <v>Semi-luxury-54</v>
      </c>
      <c r="C308" s="433"/>
      <c r="D308" s="78"/>
      <c r="E308" s="743" t="str" cm="1">
        <f t="array" ref="E308">IF( NOT(ISBLANK(Master[[#This Row],[Trip Type override]])), Master[[#This Row],[Trip Type override]], _xlfn.IFS( NOT(ISNUMBER($AP308)), "Non-service", ISNUMBER(SEARCH(TripTypeMaster!$A$2, $BX308)), TripTypeMaster!$A$2, OR(
ISNUMBER(SEARCH("SCHOOL TRIP", $BX308)),ISNUMBER(SEARCH("SCHOL", $BX308)),ISNUMBER(SEARCH("SCOL", $BX308)),ISNUMBER(SEARCH("SCL", $BX308)),ISNUMBER(SEARCH("SCHL", $BX308)),VLOOKUP(Master[[#This Row],[From Code]], Code2Loc, 4,FALSE)="Aided school",VLOOKUP(Master[[#This Row],[Destination Code]], Code2Loc, 4,FALSE)="Aided school"
), "Aided school", ISNUMBER(SEARCH("Express", $BX308)), "Express", ISNUMBER(SEARCH("Luxury-45", $B308)), "Interstate pre-booked",  TRUE, "Local") )</f>
        <v>Local</v>
      </c>
      <c r="F308" s="416"/>
      <c r="G308" s="416"/>
      <c r="H308" s="78"/>
      <c r="I308" s="499" t="str">
        <f t="array" ref="I308">IF(
ISNUMBER(FIND("A",H308)),
H308 &amp; IF(ISNUMBER(FIND("A",     INDEX(H309:H$4005,MATCH(FALSE,ISBLANK(H309:H$4005),0)))),"", INDEX(H309:H$4005,MATCH(FALSE,ISBLANK(H309:H$4005),0))  ),I307
)</f>
        <v>55A</v>
      </c>
      <c r="J308" s="494" t="str">
        <f t="array" ref="J308">INDEX($H$4:$H308, _xlfn.XMATCH(FALSE,ISBLANK($H$4:$H308),0,-1))</f>
        <v>55A</v>
      </c>
      <c r="K3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494" t="str">
        <f>IF(ISBLANK(Master[[#This Row],[Depot override]]), Master[[#This Row],[Depot]], Master[[#This Row],[Depot override]])</f>
        <v>VSD</v>
      </c>
      <c r="M3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08" s="1288" t="str">
        <f>Master[[#This Row],[Depot]] &amp; Master[[#This Row],[ETM Route No]]</f>
        <v>VSD1</v>
      </c>
      <c r="R3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8" s="440" t="str" cm="1">
        <f t="array" ref="S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08" s="440"/>
      <c r="U308" s="440"/>
      <c r="V308" s="440"/>
      <c r="W308" s="1294"/>
      <c r="X308" s="1307" t="str">
        <f t="shared" si="124"/>
        <v>PNJ</v>
      </c>
      <c r="Y308" s="72" t="str">
        <f t="shared" si="123"/>
        <v>CRT</v>
      </c>
      <c r="Z308" s="72" t="str">
        <f t="shared" si="122"/>
        <v/>
      </c>
      <c r="AA308" s="72" t="str">
        <f t="shared" si="102"/>
        <v/>
      </c>
      <c r="AB308" s="72" t="str">
        <f t="shared" si="103"/>
        <v/>
      </c>
      <c r="AC308" s="1308" t="str">
        <f t="shared" si="125"/>
        <v>VSD</v>
      </c>
      <c r="AD308" s="513" t="str">
        <f t="shared" si="104"/>
        <v>PANAJI-CORTALIM-VASCO</v>
      </c>
      <c r="AE308" s="510" t="str">
        <f t="shared" si="105"/>
        <v>VASCO-CORTALIM-PANAJI</v>
      </c>
      <c r="AF308" s="510" t="str">
        <f t="shared" si="106"/>
        <v>PANAJI-CORTALIM-VASCO</v>
      </c>
      <c r="AG308" s="78" t="str">
        <f t="shared" si="107"/>
        <v>PNJ</v>
      </c>
      <c r="AH308" s="78" t="str">
        <f t="shared" si="108"/>
        <v/>
      </c>
      <c r="AI308" s="78" t="str">
        <f t="shared" si="109"/>
        <v>CRT</v>
      </c>
      <c r="AJ308" s="78" t="str">
        <f t="shared" si="110"/>
        <v/>
      </c>
      <c r="AK308" s="78" t="str">
        <f t="shared" si="111"/>
        <v>VSD</v>
      </c>
      <c r="AL308" s="78" t="str">
        <f t="shared" si="112"/>
        <v/>
      </c>
      <c r="AM308" s="530" t="s">
        <v>2</v>
      </c>
      <c r="AN308" s="531" t="s">
        <v>27</v>
      </c>
      <c r="AO308" s="1499" t="s">
        <v>1</v>
      </c>
      <c r="AP308" s="1799">
        <v>30</v>
      </c>
      <c r="AQ308" s="1800"/>
      <c r="AR308" s="1532"/>
      <c r="AS308" s="812"/>
      <c r="AT308" s="433"/>
      <c r="AU308" s="1533"/>
      <c r="AV308" s="1383">
        <f t="shared" si="113"/>
        <v>0.57291666666666663</v>
      </c>
      <c r="AW308" s="949" t="str">
        <f t="shared" si="114"/>
        <v/>
      </c>
      <c r="AX308" s="949"/>
      <c r="AY308" s="949"/>
      <c r="AZ308" s="949"/>
      <c r="BA308" s="1384">
        <f t="shared" si="115"/>
        <v>0.61458333333333337</v>
      </c>
      <c r="BB308" s="1317">
        <f>IF(ISNUMBER(FIND("A",Master[[#This Row],[Leg]])), DATE(1900, 1, 1), DATE(1900,1,1)+1) + Master[[#This Row],[Dep]]</f>
        <v>1.5729166666666665</v>
      </c>
      <c r="BC308" s="419">
        <f>IF(Master[[#This Row],[Arr]]&lt;Master[[#This Row],[Dep]], 1, 0)</f>
        <v>0</v>
      </c>
      <c r="BD308" s="9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308" s="811">
        <v>13.45</v>
      </c>
      <c r="BF308" s="536" t="s">
        <v>159</v>
      </c>
      <c r="BG308" s="811">
        <v>14.45</v>
      </c>
      <c r="BH308" s="812"/>
      <c r="BI308" s="433"/>
      <c r="BJ308" s="949">
        <f t="shared" si="118"/>
        <v>0</v>
      </c>
      <c r="BK308" s="949">
        <f t="shared" si="119"/>
        <v>0</v>
      </c>
      <c r="BL308" s="811"/>
      <c r="BM308" s="811"/>
      <c r="BN308" s="811"/>
      <c r="BO308" s="78"/>
      <c r="BP308" s="949">
        <f t="shared" si="120"/>
        <v>0</v>
      </c>
      <c r="BQ308" s="949">
        <f t="shared" si="121"/>
        <v>0</v>
      </c>
      <c r="BR308" s="433"/>
      <c r="BS308" s="433"/>
      <c r="BT308" s="433"/>
      <c r="BU308" s="433"/>
      <c r="BV308" s="433" t="str">
        <f t="shared" si="116"/>
        <v/>
      </c>
      <c r="BW308" s="433" t="str">
        <f t="shared" si="117"/>
        <v/>
      </c>
      <c r="BX308" s="1207"/>
      <c r="BY308" s="224"/>
      <c r="BZ3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8" s="1895" t="e">
        <f>VLOOKUP(Master[[#This Row],[Full ETM Route No]],[2]!Table4[#All],1,FALSE)</f>
        <v>#REF!</v>
      </c>
      <c r="CB308" s="1943" t="e">
        <f>VLOOKUP(Master[[#This Row],[cow]], ETMRoutes[[Full Stage Codes]:[ETM Route No]], 3, FALSE)</f>
        <v>#N/A</v>
      </c>
    </row>
    <row r="309" spans="1:80" ht="22.2" thickBot="1">
      <c r="A309" s="70" t="s">
        <v>1</v>
      </c>
      <c r="B309" s="417" t="str">
        <f t="array" ref="B309">VLOOKUP(INDEX($C$4:$C309,_xlfn.XMATCH(FALSE,ISBLANK($C$4:$C309),0,-1)), BusTypeLookup,2,FALSE)</f>
        <v>Semi-luxury-54</v>
      </c>
      <c r="C309" s="433"/>
      <c r="D309" s="78"/>
      <c r="E309" s="743" t="str" cm="1">
        <f t="array" ref="E309">IF( NOT(ISBLANK(Master[[#This Row],[Trip Type override]])), Master[[#This Row],[Trip Type override]], _xlfn.IFS( NOT(ISNUMBER($AP309)), "Non-service", ISNUMBER(SEARCH(TripTypeMaster!$A$2, $BX309)), TripTypeMaster!$A$2, OR(
ISNUMBER(SEARCH("SCHOOL TRIP", $BX309)),ISNUMBER(SEARCH("SCHOL", $BX309)),ISNUMBER(SEARCH("SCOL", $BX309)),ISNUMBER(SEARCH("SCL", $BX309)),ISNUMBER(SEARCH("SCHL", $BX309)),VLOOKUP(Master[[#This Row],[From Code]], Code2Loc, 4,FALSE)="Aided school",VLOOKUP(Master[[#This Row],[Destination Code]], Code2Loc, 4,FALSE)="Aided school"
), "Aided school", ISNUMBER(SEARCH("Express", $BX309)), "Express", ISNUMBER(SEARCH("Luxury-45", $B309)), "Interstate pre-booked",  TRUE, "Local") )</f>
        <v>Local</v>
      </c>
      <c r="F309" s="416"/>
      <c r="G309" s="416"/>
      <c r="H309" s="78"/>
      <c r="I309" s="499" t="str">
        <f t="array" ref="I309">IF(
ISNUMBER(FIND("A",H309)),
H309 &amp; IF(ISNUMBER(FIND("A",     INDEX(H310:H$4005,MATCH(FALSE,ISBLANK(H310:H$4005),0)))),"", INDEX(H310:H$4005,MATCH(FALSE,ISBLANK(H310:H$4005),0))  ),I308
)</f>
        <v>55A</v>
      </c>
      <c r="J309" s="494" t="str">
        <f t="array" ref="J309">INDEX($H$4:$H309, _xlfn.XMATCH(FALSE,ISBLANK($H$4:$H309),0,-1))</f>
        <v>55A</v>
      </c>
      <c r="K3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494" t="str">
        <f>IF(ISBLANK(Master[[#This Row],[Depot override]]), Master[[#This Row],[Depot]], Master[[#This Row],[Depot override]])</f>
        <v>VSD</v>
      </c>
      <c r="M3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SRA-*BRI-*CRT-*VSD*</v>
      </c>
      <c r="N3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SRA*</v>
      </c>
      <c r="O3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BRI-*CRT-*VSD</v>
      </c>
      <c r="P3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SRA</v>
      </c>
      <c r="Q309" s="1288" t="str">
        <f>Master[[#This Row],[Depot]] &amp; Master[[#This Row],[ETM Route No]]</f>
        <v>VSD36</v>
      </c>
      <c r="R3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309" s="440" t="str" cm="1">
        <f t="array" ref="S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309" s="440"/>
      <c r="U309" s="440">
        <v>36</v>
      </c>
      <c r="V309" s="440" t="s">
        <v>1</v>
      </c>
      <c r="W309" s="1294" t="s">
        <v>4194</v>
      </c>
      <c r="X309" s="1307" t="str">
        <f t="shared" si="124"/>
        <v>VSD</v>
      </c>
      <c r="Y309" s="72" t="str">
        <f t="shared" si="123"/>
        <v>CRT</v>
      </c>
      <c r="Z309" s="72" t="s">
        <v>2749</v>
      </c>
      <c r="AA309" s="72" t="str">
        <f t="shared" si="102"/>
        <v/>
      </c>
      <c r="AB309" s="72" t="str">
        <f t="shared" si="103"/>
        <v/>
      </c>
      <c r="AC309" s="1308" t="s">
        <v>4194</v>
      </c>
      <c r="AD309" s="513" t="str">
        <f t="shared" si="104"/>
        <v>VASCO-CORTALIM-BORIM-SHIRODA</v>
      </c>
      <c r="AE309" s="510" t="str">
        <f t="shared" si="105"/>
        <v>SHIRODA-BORIM-CORTALIM-VASCO</v>
      </c>
      <c r="AF309" s="510" t="str">
        <f t="shared" si="106"/>
        <v>SHIRODA-BORIM-CORTALIM-VASCO</v>
      </c>
      <c r="AG309" s="78" t="str">
        <f t="shared" si="107"/>
        <v>VSD</v>
      </c>
      <c r="AH309" s="78" t="str">
        <f t="shared" si="108"/>
        <v>CRT</v>
      </c>
      <c r="AI309" s="78" t="str">
        <f t="shared" si="109"/>
        <v>BRM</v>
      </c>
      <c r="AJ309" s="78" t="str">
        <f t="shared" si="110"/>
        <v/>
      </c>
      <c r="AK309" s="78" t="str">
        <f t="shared" si="111"/>
        <v>SRD</v>
      </c>
      <c r="AL309" s="78" t="str">
        <f t="shared" si="112"/>
        <v/>
      </c>
      <c r="AM309" s="530" t="s">
        <v>1262</v>
      </c>
      <c r="AN309" s="531" t="s">
        <v>1069</v>
      </c>
      <c r="AO309" s="1499" t="s">
        <v>74</v>
      </c>
      <c r="AP309" s="1799">
        <v>37</v>
      </c>
      <c r="AQ309" s="1800"/>
      <c r="AR309" s="1532"/>
      <c r="AS309" s="812"/>
      <c r="AT309" s="433"/>
      <c r="AU309" s="1533"/>
      <c r="AV309" s="1383">
        <f t="shared" si="113"/>
        <v>0.64930555555555558</v>
      </c>
      <c r="AW309" s="949" t="str">
        <f t="shared" si="114"/>
        <v/>
      </c>
      <c r="AX309" s="949"/>
      <c r="AY309" s="949"/>
      <c r="AZ309" s="949"/>
      <c r="BA309" s="1384">
        <f t="shared" si="115"/>
        <v>0.70138888888888884</v>
      </c>
      <c r="BB309" s="1317">
        <f>IF(ISNUMBER(FIND("A",Master[[#This Row],[Leg]])), DATE(1900, 1, 1), DATE(1900,1,1)+1) + Master[[#This Row],[Dep]]</f>
        <v>1.6493055555555556</v>
      </c>
      <c r="BC309" s="419">
        <f>IF(Master[[#This Row],[Arr]]&lt;Master[[#This Row],[Dep]], 1, 0)</f>
        <v>0</v>
      </c>
      <c r="BD309" s="9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309" s="811">
        <v>15.35</v>
      </c>
      <c r="BF309" s="536" t="s">
        <v>159</v>
      </c>
      <c r="BG309" s="811">
        <v>16.5</v>
      </c>
      <c r="BH309" s="812"/>
      <c r="BI309" s="433"/>
      <c r="BJ309" s="949">
        <f t="shared" si="118"/>
        <v>0</v>
      </c>
      <c r="BK309" s="949">
        <f t="shared" si="119"/>
        <v>0</v>
      </c>
      <c r="BL309" s="811"/>
      <c r="BM309" s="811"/>
      <c r="BN309" s="811"/>
      <c r="BO309" s="78"/>
      <c r="BP309" s="949">
        <f t="shared" si="120"/>
        <v>0</v>
      </c>
      <c r="BQ309" s="949">
        <f t="shared" si="121"/>
        <v>0</v>
      </c>
      <c r="BR309" s="433"/>
      <c r="BS309" s="433"/>
      <c r="BT309" s="433"/>
      <c r="BU309" s="433"/>
      <c r="BV309" s="433" t="str">
        <f t="shared" si="116"/>
        <v/>
      </c>
      <c r="BW309" s="433" t="str">
        <f t="shared" si="117"/>
        <v/>
      </c>
      <c r="BX309" s="1207"/>
      <c r="BY309" s="224"/>
      <c r="BZ3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9" s="1895" t="e">
        <f>VLOOKUP(Master[[#This Row],[Full ETM Route No]],[2]!Table4[#All],1,FALSE)</f>
        <v>#REF!</v>
      </c>
      <c r="CB309" s="1943" t="e">
        <f>VLOOKUP(Master[[#This Row],[cow]], ETMRoutes[[Full Stage Codes]:[ETM Route No]], 3, FALSE)</f>
        <v>#N/A</v>
      </c>
    </row>
    <row r="310" spans="1:80" ht="22.2" thickBot="1">
      <c r="A310" s="70" t="s">
        <v>1</v>
      </c>
      <c r="B310" s="417" t="str">
        <f t="array" ref="B310">VLOOKUP(INDEX($C$4:$C310,_xlfn.XMATCH(FALSE,ISBLANK($C$4:$C310),0,-1)), BusTypeLookup,2,FALSE)</f>
        <v>Semi-luxury-54</v>
      </c>
      <c r="C310" s="434"/>
      <c r="D310" s="79"/>
      <c r="E310" s="743" t="str" cm="1">
        <f t="array" ref="E310">IF( NOT(ISBLANK(Master[[#This Row],[Trip Type override]])), Master[[#This Row],[Trip Type override]], _xlfn.IFS( NOT(ISNUMBER($AP310)), "Non-service", ISNUMBER(SEARCH(TripTypeMaster!$A$2, $BX310)), TripTypeMaster!$A$2, OR(
ISNUMBER(SEARCH("SCHOOL TRIP", $BX310)),ISNUMBER(SEARCH("SCHOL", $BX310)),ISNUMBER(SEARCH("SCOL", $BX310)),ISNUMBER(SEARCH("SCL", $BX310)),ISNUMBER(SEARCH("SCHL", $BX310)),VLOOKUP(Master[[#This Row],[From Code]], Code2Loc, 4,FALSE)="Aided school",VLOOKUP(Master[[#This Row],[Destination Code]], Code2Loc, 4,FALSE)="Aided school"
), "Aided school", ISNUMBER(SEARCH("Express", $BX310)), "Express", ISNUMBER(SEARCH("Luxury-45", $B310)), "Interstate pre-booked",  TRUE, "Local") )</f>
        <v>Local</v>
      </c>
      <c r="F310" s="482"/>
      <c r="G310" s="482"/>
      <c r="H310" s="79"/>
      <c r="I310" s="499" t="str">
        <f t="array" ref="I310">IF(
ISNUMBER(FIND("A",H310)),
H310 &amp; IF(ISNUMBER(FIND("A",     INDEX(H311:H$4005,MATCH(FALSE,ISBLANK(H311:H$4005),0)))),"", INDEX(H311:H$4005,MATCH(FALSE,ISBLANK(H311:H$4005),0))  ),I309
)</f>
        <v>55A</v>
      </c>
      <c r="J310" s="494" t="str">
        <f t="array" ref="J310">INDEX($H$4:$H310, _xlfn.XMATCH(FALSE,ISBLANK($H$4:$H310),0,-1))</f>
        <v>55A</v>
      </c>
      <c r="K3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494" t="str">
        <f>IF(ISBLANK(Master[[#This Row],[Depot override]]), Master[[#This Row],[Depot]], Master[[#This Row],[Depot override]])</f>
        <v>VSD</v>
      </c>
      <c r="M3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VSD-*CRT-*SRA-*RIT*</v>
      </c>
      <c r="N3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RIT-*SRA-*CRT-*VSD*</v>
      </c>
      <c r="O3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SRA-*RIT</v>
      </c>
      <c r="P3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IT-*SRA-*CRT-*VSD</v>
      </c>
      <c r="Q310" s="1288" t="str">
        <f>Master[[#This Row],[Depot]] &amp; Master[[#This Row],[ETM Route No]]</f>
        <v>VSD36</v>
      </c>
      <c r="R3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310" s="440" t="str" cm="1">
        <f t="array" ref="S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10" s="440"/>
      <c r="U310" s="440">
        <v>36</v>
      </c>
      <c r="V310" s="440"/>
      <c r="W310" s="1294" t="s">
        <v>1</v>
      </c>
      <c r="X310" s="1307" t="s">
        <v>4039</v>
      </c>
      <c r="Y310" s="72" t="s">
        <v>4194</v>
      </c>
      <c r="Z310" s="72" t="str">
        <f t="shared" si="122"/>
        <v>CRT</v>
      </c>
      <c r="AA310" s="72" t="str">
        <f t="shared" si="102"/>
        <v/>
      </c>
      <c r="AB310" s="72" t="str">
        <f t="shared" si="103"/>
        <v/>
      </c>
      <c r="AC310" s="1308" t="str">
        <f t="shared" si="125"/>
        <v>VSD</v>
      </c>
      <c r="AD310" s="514" t="str">
        <f t="shared" si="104"/>
        <v>RITE COLAGE-SHIRODA-CORTALIM-VASCO</v>
      </c>
      <c r="AE310" s="511" t="str">
        <f t="shared" si="105"/>
        <v>VASCO-CORTALIM-SHIRODA-RITE COLAGE</v>
      </c>
      <c r="AF310" s="510" t="str">
        <f t="shared" si="106"/>
        <v>RITE COLAGE-SHIRODA-CORTALIM-VASCO</v>
      </c>
      <c r="AG310" s="79" t="str">
        <f t="shared" si="107"/>
        <v>RITE</v>
      </c>
      <c r="AH310" s="79" t="str">
        <f t="shared" si="108"/>
        <v>SRD</v>
      </c>
      <c r="AI310" s="79" t="str">
        <f t="shared" si="109"/>
        <v>CRT</v>
      </c>
      <c r="AJ310" s="79" t="str">
        <f t="shared" si="110"/>
        <v/>
      </c>
      <c r="AK310" s="79" t="str">
        <f t="shared" si="111"/>
        <v>VSD</v>
      </c>
      <c r="AL310" s="79" t="str">
        <f t="shared" si="112"/>
        <v/>
      </c>
      <c r="AM310" s="532" t="s">
        <v>793</v>
      </c>
      <c r="AN310" s="534" t="s">
        <v>27</v>
      </c>
      <c r="AO310" s="1500" t="s">
        <v>1</v>
      </c>
      <c r="AP310" s="1801">
        <v>37</v>
      </c>
      <c r="AQ310" s="1802"/>
      <c r="AR310" s="1534"/>
      <c r="AS310" s="814"/>
      <c r="AT310" s="434"/>
      <c r="AU310" s="1535"/>
      <c r="AV310" s="1385">
        <f t="shared" si="113"/>
        <v>0.70833333333333337</v>
      </c>
      <c r="AW310" s="951" t="str">
        <f t="shared" si="114"/>
        <v/>
      </c>
      <c r="AX310" s="951"/>
      <c r="AY310" s="951"/>
      <c r="AZ310" s="951"/>
      <c r="BA310" s="1386">
        <f t="shared" si="115"/>
        <v>0.75694444444444453</v>
      </c>
      <c r="BB310" s="1318">
        <f>IF(ISNUMBER(FIND("A",Master[[#This Row],[Leg]])), DATE(1900, 1, 1), DATE(1900,1,1)+1) + Master[[#This Row],[Dep]]</f>
        <v>1.7083333333333335</v>
      </c>
      <c r="BC310" s="419">
        <f>IF(Master[[#This Row],[Arr]]&lt;Master[[#This Row],[Dep]], 1, 0)</f>
        <v>0</v>
      </c>
      <c r="BD310" s="95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310" s="813">
        <v>17</v>
      </c>
      <c r="BF310" s="533" t="s">
        <v>159</v>
      </c>
      <c r="BG310" s="813">
        <v>18.100000000000001</v>
      </c>
      <c r="BH310" s="814">
        <v>1</v>
      </c>
      <c r="BI310" s="434">
        <v>1</v>
      </c>
      <c r="BJ310" s="951">
        <f t="shared" si="118"/>
        <v>0.47916666666666669</v>
      </c>
      <c r="BK310" s="951">
        <f t="shared" si="119"/>
        <v>0.41666666666666669</v>
      </c>
      <c r="BL310" s="813">
        <v>11.3</v>
      </c>
      <c r="BM310" s="813">
        <v>10</v>
      </c>
      <c r="BN310" s="813"/>
      <c r="BO310" s="79">
        <f>SUM(AP304:AP310)</f>
        <v>244</v>
      </c>
      <c r="BP310" s="951">
        <f t="shared" si="120"/>
        <v>8.3333333333333329E-2</v>
      </c>
      <c r="BQ310" s="951">
        <f t="shared" si="121"/>
        <v>8.3333333333333329E-2</v>
      </c>
      <c r="BR310" s="813">
        <v>2</v>
      </c>
      <c r="BS310" s="813">
        <v>2</v>
      </c>
      <c r="BT310" s="434">
        <v>0</v>
      </c>
      <c r="BU310" s="434">
        <v>0</v>
      </c>
      <c r="BV310" s="434" t="str">
        <f t="shared" si="116"/>
        <v/>
      </c>
      <c r="BW310" s="434" t="str">
        <f t="shared" si="117"/>
        <v>VSD DPT D.OFF</v>
      </c>
      <c r="BX310" s="1210" t="s">
        <v>2105</v>
      </c>
      <c r="BY310" s="224"/>
      <c r="BZ3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0" s="1895" t="e">
        <f>VLOOKUP(Master[[#This Row],[Full ETM Route No]],[2]!Table4[#All],1,FALSE)</f>
        <v>#REF!</v>
      </c>
      <c r="CB310" s="1943" t="e">
        <f>VLOOKUP(Master[[#This Row],[cow]], ETMRoutes[[Full Stage Codes]:[ETM Route No]], 3, FALSE)</f>
        <v>#N/A</v>
      </c>
    </row>
    <row r="311" spans="1:80" ht="15" thickBot="1">
      <c r="A311" s="70" t="s">
        <v>1</v>
      </c>
      <c r="B311" s="417" t="str">
        <f t="array" ref="B311">VLOOKUP(INDEX($C$4:$C311,_xlfn.XMATCH(FALSE,ISBLANK($C$4:$C311),0,-1)), BusTypeLookup,2,FALSE)</f>
        <v>Semi-luxury-54</v>
      </c>
      <c r="C311" s="433" t="s">
        <v>70</v>
      </c>
      <c r="D311" s="78"/>
      <c r="E311" s="743" t="str" cm="1">
        <f t="array" ref="E311">IF( NOT(ISBLANK(Master[[#This Row],[Trip Type override]])), Master[[#This Row],[Trip Type override]], _xlfn.IFS( NOT(ISNUMBER($AP311)), "Non-service", ISNUMBER(SEARCH(TripTypeMaster!$A$2, $BX311)), TripTypeMaster!$A$2, OR(
ISNUMBER(SEARCH("SCHOOL TRIP", $BX311)),ISNUMBER(SEARCH("SCHOL", $BX311)),ISNUMBER(SEARCH("SCOL", $BX311)),ISNUMBER(SEARCH("SCL", $BX311)),ISNUMBER(SEARCH("SCHL", $BX311)),VLOOKUP(Master[[#This Row],[From Code]], Code2Loc, 4,FALSE)="Aided school",VLOOKUP(Master[[#This Row],[Destination Code]], Code2Loc, 4,FALSE)="Aided school"
), "Aided school", ISNUMBER(SEARCH("Express", $BX311)), "Express", ISNUMBER(SEARCH("Luxury-45", $B311)), "Interstate pre-booked",  TRUE, "Local") )</f>
        <v>Local</v>
      </c>
      <c r="F311" s="416"/>
      <c r="G311" s="416"/>
      <c r="H311" s="89" t="s">
        <v>143</v>
      </c>
      <c r="I311" s="499" t="str">
        <f t="array" ref="I311">IF(
ISNUMBER(FIND("A",H311)),
H311 &amp; IF(ISNUMBER(FIND("A",     INDEX(H312:H$4005,MATCH(FALSE,ISBLANK(H312:H$4005),0)))),"", INDEX(H312:H$4005,MATCH(FALSE,ISBLANK(H312:H$4005),0))  ),I310
)</f>
        <v>56A56</v>
      </c>
      <c r="J311" s="494" t="str">
        <f t="array" ref="J311">INDEX($H$4:$H311, _xlfn.XMATCH(FALSE,ISBLANK($H$4:$H311),0,-1))</f>
        <v>56A</v>
      </c>
      <c r="K3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494" t="str">
        <f>IF(ISBLANK(Master[[#This Row],[Depot override]]), Master[[#This Row],[Depot]], Master[[#This Row],[Depot override]])</f>
        <v>VSD</v>
      </c>
      <c r="M3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11" s="1288" t="str">
        <f>Master[[#This Row],[Depot]] &amp; Master[[#This Row],[ETM Route No]]</f>
        <v>VSD1</v>
      </c>
      <c r="R3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11" s="440" t="str" cm="1">
        <f t="array" ref="S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11" s="440"/>
      <c r="U311" s="440"/>
      <c r="V311" s="440"/>
      <c r="W311" s="1294"/>
      <c r="X311" s="1307" t="str">
        <f t="shared" si="124"/>
        <v>VSD</v>
      </c>
      <c r="Y311" s="72" t="str">
        <f t="shared" si="123"/>
        <v>CRT</v>
      </c>
      <c r="Z311" s="72" t="str">
        <f t="shared" si="122"/>
        <v/>
      </c>
      <c r="AA311" s="72" t="str">
        <f t="shared" si="102"/>
        <v/>
      </c>
      <c r="AB311" s="72" t="str">
        <f t="shared" si="103"/>
        <v/>
      </c>
      <c r="AC311" s="1308" t="str">
        <f t="shared" si="125"/>
        <v>PNJ</v>
      </c>
      <c r="AD311" s="513" t="str">
        <f t="shared" si="104"/>
        <v>VASCO-CORTALIM-PANAJI</v>
      </c>
      <c r="AE311" s="510" t="str">
        <f t="shared" si="105"/>
        <v>PANAJI-CORTALIM-VASCO</v>
      </c>
      <c r="AF311" s="510" t="str">
        <f t="shared" si="106"/>
        <v>PANAJI-CORTALIM-VASCO</v>
      </c>
      <c r="AG311" s="89" t="str">
        <f t="shared" si="107"/>
        <v>VSD</v>
      </c>
      <c r="AH311" s="89" t="str">
        <f t="shared" si="108"/>
        <v/>
      </c>
      <c r="AI311" s="89" t="str">
        <f t="shared" si="109"/>
        <v>CRT</v>
      </c>
      <c r="AJ311" s="89" t="str">
        <f t="shared" si="110"/>
        <v/>
      </c>
      <c r="AK311" s="89" t="str">
        <f t="shared" si="111"/>
        <v>PNJ</v>
      </c>
      <c r="AL311" s="89" t="str">
        <f t="shared" si="112"/>
        <v/>
      </c>
      <c r="AM311" s="530" t="s">
        <v>1</v>
      </c>
      <c r="AN311" s="531" t="s">
        <v>27</v>
      </c>
      <c r="AO311" s="1499" t="s">
        <v>2</v>
      </c>
      <c r="AP311" s="1799">
        <v>30</v>
      </c>
      <c r="AQ311" s="1800"/>
      <c r="AR311" s="1532"/>
      <c r="AS311" s="812"/>
      <c r="AT311" s="433"/>
      <c r="AU311" s="1533"/>
      <c r="AV311" s="1383">
        <f t="shared" si="113"/>
        <v>0.4548611111111111</v>
      </c>
      <c r="AW311" s="949" t="str">
        <f t="shared" si="114"/>
        <v/>
      </c>
      <c r="AX311" s="949"/>
      <c r="AY311" s="949"/>
      <c r="AZ311" s="949"/>
      <c r="BA311" s="1384">
        <f t="shared" si="115"/>
        <v>0.49652777777777773</v>
      </c>
      <c r="BB311" s="1317">
        <f>IF(ISNUMBER(FIND("A",Master[[#This Row],[Leg]])), DATE(1900, 1, 1), DATE(1900,1,1)+1) + Master[[#This Row],[Dep]]</f>
        <v>1.4548611111111112</v>
      </c>
      <c r="BC311" s="419">
        <f>IF(Master[[#This Row],[Arr]]&lt;Master[[#This Row],[Dep]], 1, 0)</f>
        <v>0</v>
      </c>
      <c r="BD311" s="950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E311" s="811">
        <v>10.55</v>
      </c>
      <c r="BF311" s="536" t="s">
        <v>159</v>
      </c>
      <c r="BG311" s="811">
        <v>11.55</v>
      </c>
      <c r="BH311" s="433"/>
      <c r="BI311" s="433"/>
      <c r="BJ311" s="949">
        <f t="shared" si="118"/>
        <v>0</v>
      </c>
      <c r="BK311" s="949">
        <f t="shared" si="119"/>
        <v>0</v>
      </c>
      <c r="BL311" s="811"/>
      <c r="BM311" s="811"/>
      <c r="BN311" s="811"/>
      <c r="BO311" s="78"/>
      <c r="BP311" s="949">
        <f t="shared" si="120"/>
        <v>0</v>
      </c>
      <c r="BQ311" s="949">
        <f t="shared" si="121"/>
        <v>0</v>
      </c>
      <c r="BR311" s="433"/>
      <c r="BS311" s="433"/>
      <c r="BT311" s="433"/>
      <c r="BU311" s="433"/>
      <c r="BV311" s="433" t="str">
        <f t="shared" si="116"/>
        <v/>
      </c>
      <c r="BW311" s="433" t="str">
        <f t="shared" si="117"/>
        <v/>
      </c>
      <c r="BX311" s="1207"/>
      <c r="BY311" s="224"/>
      <c r="BZ3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1" s="1895" t="e">
        <f>VLOOKUP(Master[[#This Row],[Full ETM Route No]],[2]!Table4[#All],1,FALSE)</f>
        <v>#REF!</v>
      </c>
      <c r="CB311" s="1943">
        <f>VLOOKUP(Master[[#This Row],[cow]], ETMRoutes[[Full Stage Codes]:[ETM Route No]], 3, FALSE)</f>
        <v>1</v>
      </c>
    </row>
    <row r="312" spans="1:80" ht="15" thickBot="1">
      <c r="A312" s="70" t="s">
        <v>1</v>
      </c>
      <c r="B312" s="417" t="str">
        <f t="array" ref="B312">VLOOKUP(INDEX($C$4:$C312,_xlfn.XMATCH(FALSE,ISBLANK($C$4:$C312),0,-1)), BusTypeLookup,2,FALSE)</f>
        <v>Semi-luxury-54</v>
      </c>
      <c r="C312" s="433"/>
      <c r="D312" s="78"/>
      <c r="E312" s="743" t="str" cm="1">
        <f t="array" ref="E312">IF( NOT(ISBLANK(Master[[#This Row],[Trip Type override]])), Master[[#This Row],[Trip Type override]], _xlfn.IFS( NOT(ISNUMBER($AP312)), "Non-service", ISNUMBER(SEARCH(TripTypeMaster!$A$2, $BX312)), TripTypeMaster!$A$2, OR(
ISNUMBER(SEARCH("SCHOOL TRIP", $BX312)),ISNUMBER(SEARCH("SCHOL", $BX312)),ISNUMBER(SEARCH("SCOL", $BX312)),ISNUMBER(SEARCH("SCL", $BX312)),ISNUMBER(SEARCH("SCHL", $BX312)),VLOOKUP(Master[[#This Row],[From Code]], Code2Loc, 4,FALSE)="Aided school",VLOOKUP(Master[[#This Row],[Destination Code]], Code2Loc, 4,FALSE)="Aided school"
), "Aided school", ISNUMBER(SEARCH("Express", $BX312)), "Express", ISNUMBER(SEARCH("Luxury-45", $B312)), "Interstate pre-booked",  TRUE, "Local") )</f>
        <v>Local</v>
      </c>
      <c r="F312" s="416"/>
      <c r="G312" s="416"/>
      <c r="H312" s="78"/>
      <c r="I312" s="499" t="str">
        <f t="array" ref="I312">IF(
ISNUMBER(FIND("A",H312)),
H312 &amp; IF(ISNUMBER(FIND("A",     INDEX(H313:H$4005,MATCH(FALSE,ISBLANK(H313:H$4005),0)))),"", INDEX(H313:H$4005,MATCH(FALSE,ISBLANK(H313:H$4005),0))  ),I311
)</f>
        <v>56A56</v>
      </c>
      <c r="J312" s="494" t="str">
        <f t="array" ref="J312">INDEX($H$4:$H312, _xlfn.XMATCH(FALSE,ISBLANK($H$4:$H312),0,-1))</f>
        <v>56A</v>
      </c>
      <c r="K3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494" t="str">
        <f>IF(ISBLANK(Master[[#This Row],[Depot override]]), Master[[#This Row],[Depot]], Master[[#This Row],[Depot override]])</f>
        <v>VSD</v>
      </c>
      <c r="M3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12" s="1288" t="str">
        <f>Master[[#This Row],[Depot]] &amp; Master[[#This Row],[ETM Route No]]</f>
        <v>VSD1</v>
      </c>
      <c r="R3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12" s="440" t="str" cm="1">
        <f t="array" ref="S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12" s="440"/>
      <c r="U312" s="440"/>
      <c r="V312" s="440"/>
      <c r="W312" s="1294"/>
      <c r="X312" s="1307" t="str">
        <f t="shared" si="124"/>
        <v>PNJ</v>
      </c>
      <c r="Y312" s="72" t="str">
        <f t="shared" si="123"/>
        <v>CRT</v>
      </c>
      <c r="Z312" s="72" t="str">
        <f t="shared" si="122"/>
        <v/>
      </c>
      <c r="AA312" s="72" t="str">
        <f t="shared" si="102"/>
        <v/>
      </c>
      <c r="AB312" s="72" t="str">
        <f t="shared" si="103"/>
        <v/>
      </c>
      <c r="AC312" s="1308" t="str">
        <f t="shared" si="125"/>
        <v>VSD</v>
      </c>
      <c r="AD312" s="513" t="str">
        <f t="shared" si="104"/>
        <v>PANAJI-CORTALIM-VASCO</v>
      </c>
      <c r="AE312" s="510" t="str">
        <f t="shared" si="105"/>
        <v>VASCO-CORTALIM-PANAJI</v>
      </c>
      <c r="AF312" s="510" t="str">
        <f t="shared" si="106"/>
        <v>PANAJI-CORTALIM-VASCO</v>
      </c>
      <c r="AG312" s="78" t="str">
        <f t="shared" si="107"/>
        <v>PNJ</v>
      </c>
      <c r="AH312" s="78" t="str">
        <f t="shared" si="108"/>
        <v/>
      </c>
      <c r="AI312" s="78" t="str">
        <f t="shared" si="109"/>
        <v>CRT</v>
      </c>
      <c r="AJ312" s="78" t="str">
        <f t="shared" si="110"/>
        <v/>
      </c>
      <c r="AK312" s="78" t="str">
        <f t="shared" si="111"/>
        <v>VSD</v>
      </c>
      <c r="AL312" s="78" t="str">
        <f t="shared" si="112"/>
        <v/>
      </c>
      <c r="AM312" s="530" t="s">
        <v>2</v>
      </c>
      <c r="AN312" s="531" t="s">
        <v>27</v>
      </c>
      <c r="AO312" s="1499" t="s">
        <v>1</v>
      </c>
      <c r="AP312" s="1799">
        <v>30</v>
      </c>
      <c r="AQ312" s="1800"/>
      <c r="AR312" s="1532"/>
      <c r="AS312" s="812"/>
      <c r="AT312" s="433"/>
      <c r="AU312" s="1533"/>
      <c r="AV312" s="1383">
        <f t="shared" si="113"/>
        <v>0.51388888888888895</v>
      </c>
      <c r="AW312" s="949" t="str">
        <f t="shared" si="114"/>
        <v/>
      </c>
      <c r="AX312" s="949"/>
      <c r="AY312" s="949"/>
      <c r="AZ312" s="949"/>
      <c r="BA312" s="1384">
        <f t="shared" si="115"/>
        <v>0.55555555555555558</v>
      </c>
      <c r="BB312" s="1317">
        <f>IF(ISNUMBER(FIND("A",Master[[#This Row],[Leg]])), DATE(1900, 1, 1), DATE(1900,1,1)+1) + Master[[#This Row],[Dep]]</f>
        <v>1.5138888888888888</v>
      </c>
      <c r="BC312" s="419">
        <f>IF(Master[[#This Row],[Arr]]&lt;Master[[#This Row],[Dep]], 1, 0)</f>
        <v>0</v>
      </c>
      <c r="BD312" s="95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312" s="811">
        <v>12.2</v>
      </c>
      <c r="BF312" s="536" t="s">
        <v>159</v>
      </c>
      <c r="BG312" s="811">
        <v>13.2</v>
      </c>
      <c r="BH312" s="433"/>
      <c r="BI312" s="433"/>
      <c r="BJ312" s="949">
        <f t="shared" si="118"/>
        <v>0</v>
      </c>
      <c r="BK312" s="949">
        <f t="shared" si="119"/>
        <v>0</v>
      </c>
      <c r="BL312" s="811"/>
      <c r="BM312" s="811"/>
      <c r="BN312" s="811"/>
      <c r="BO312" s="78"/>
      <c r="BP312" s="949">
        <f t="shared" si="120"/>
        <v>0</v>
      </c>
      <c r="BQ312" s="949">
        <f t="shared" si="121"/>
        <v>0</v>
      </c>
      <c r="BR312" s="433"/>
      <c r="BS312" s="433"/>
      <c r="BT312" s="433"/>
      <c r="BU312" s="433"/>
      <c r="BV312" s="433" t="str">
        <f t="shared" si="116"/>
        <v/>
      </c>
      <c r="BW312" s="433" t="str">
        <f t="shared" si="117"/>
        <v/>
      </c>
      <c r="BX312" s="1207"/>
      <c r="BY312" s="224"/>
      <c r="BZ3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2" s="1895" t="e">
        <f>VLOOKUP(Master[[#This Row],[Full ETM Route No]],[2]!Table4[#All],1,FALSE)</f>
        <v>#REF!</v>
      </c>
      <c r="CB312" s="1943" t="e">
        <f>VLOOKUP(Master[[#This Row],[cow]], ETMRoutes[[Full Stage Codes]:[ETM Route No]], 3, FALSE)</f>
        <v>#N/A</v>
      </c>
    </row>
    <row r="313" spans="1:80" ht="15" thickBot="1">
      <c r="A313" s="70" t="s">
        <v>1</v>
      </c>
      <c r="B313" s="417" t="str">
        <f t="array" ref="B313">VLOOKUP(INDEX($C$4:$C313,_xlfn.XMATCH(FALSE,ISBLANK($C$4:$C313),0,-1)), BusTypeLookup,2,FALSE)</f>
        <v>Semi-luxury-54</v>
      </c>
      <c r="C313" s="433"/>
      <c r="D313" s="78"/>
      <c r="E313" s="743" t="str" cm="1">
        <f t="array" ref="E313">IF( NOT(ISBLANK(Master[[#This Row],[Trip Type override]])), Master[[#This Row],[Trip Type override]], _xlfn.IFS( NOT(ISNUMBER($AP313)), "Non-service", ISNUMBER(SEARCH(TripTypeMaster!$A$2, $BX313)), TripTypeMaster!$A$2, OR(
ISNUMBER(SEARCH("SCHOOL TRIP", $BX313)),ISNUMBER(SEARCH("SCHOL", $BX313)),ISNUMBER(SEARCH("SCOL", $BX313)),ISNUMBER(SEARCH("SCL", $BX313)),ISNUMBER(SEARCH("SCHL", $BX313)),VLOOKUP(Master[[#This Row],[From Code]], Code2Loc, 4,FALSE)="Aided school",VLOOKUP(Master[[#This Row],[Destination Code]], Code2Loc, 4,FALSE)="Aided school"
), "Aided school", ISNUMBER(SEARCH("Express", $BX313)), "Express", ISNUMBER(SEARCH("Luxury-45", $B313)), "Interstate pre-booked",  TRUE, "Local") )</f>
        <v>Local</v>
      </c>
      <c r="F313" s="416"/>
      <c r="G313" s="416"/>
      <c r="H313" s="78"/>
      <c r="I313" s="499" t="str">
        <f t="array" ref="I313">IF(
ISNUMBER(FIND("A",H313)),
H313 &amp; IF(ISNUMBER(FIND("A",     INDEX(H314:H$4005,MATCH(FALSE,ISBLANK(H314:H$4005),0)))),"", INDEX(H314:H$4005,MATCH(FALSE,ISBLANK(H314:H$4005),0))  ),I312
)</f>
        <v>56A56</v>
      </c>
      <c r="J313" s="494" t="str">
        <f t="array" ref="J313">INDEX($H$4:$H313, _xlfn.XMATCH(FALSE,ISBLANK($H$4:$H313),0,-1))</f>
        <v>56A</v>
      </c>
      <c r="K3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494" t="str">
        <f>IF(ISBLANK(Master[[#This Row],[Depot override]]), Master[[#This Row],[Depot]], Master[[#This Row],[Depot override]])</f>
        <v>VSD</v>
      </c>
      <c r="M3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13" s="1288" t="str">
        <f>Master[[#This Row],[Depot]] &amp; Master[[#This Row],[ETM Route No]]</f>
        <v>VSD1</v>
      </c>
      <c r="R3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13" s="440" t="str" cm="1">
        <f t="array" ref="S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13" s="440"/>
      <c r="U313" s="440"/>
      <c r="V313" s="440"/>
      <c r="W313" s="1294"/>
      <c r="X313" s="1307" t="str">
        <f t="shared" si="124"/>
        <v>VSD</v>
      </c>
      <c r="Y313" s="72" t="str">
        <f t="shared" si="123"/>
        <v>CRT</v>
      </c>
      <c r="Z313" s="72" t="str">
        <f t="shared" si="122"/>
        <v/>
      </c>
      <c r="AA313" s="72" t="str">
        <f t="shared" si="102"/>
        <v/>
      </c>
      <c r="AB313" s="72" t="str">
        <f t="shared" si="103"/>
        <v/>
      </c>
      <c r="AC313" s="1308" t="str">
        <f t="shared" si="125"/>
        <v>PNJ</v>
      </c>
      <c r="AD313" s="513" t="str">
        <f t="shared" si="104"/>
        <v>VASCO-CORTALIM-PANAJI</v>
      </c>
      <c r="AE313" s="510" t="str">
        <f t="shared" si="105"/>
        <v>PANAJI-CORTALIM-VASCO</v>
      </c>
      <c r="AF313" s="510" t="str">
        <f t="shared" si="106"/>
        <v>PANAJI-CORTALIM-VASCO</v>
      </c>
      <c r="AG313" s="78" t="str">
        <f t="shared" si="107"/>
        <v>VSD</v>
      </c>
      <c r="AH313" s="78" t="str">
        <f t="shared" si="108"/>
        <v/>
      </c>
      <c r="AI313" s="78" t="str">
        <f t="shared" si="109"/>
        <v>CRT</v>
      </c>
      <c r="AJ313" s="78" t="str">
        <f t="shared" si="110"/>
        <v/>
      </c>
      <c r="AK313" s="78" t="str">
        <f t="shared" si="111"/>
        <v>PNJ</v>
      </c>
      <c r="AL313" s="78" t="str">
        <f t="shared" si="112"/>
        <v/>
      </c>
      <c r="AM313" s="530" t="s">
        <v>1</v>
      </c>
      <c r="AN313" s="531" t="s">
        <v>27</v>
      </c>
      <c r="AO313" s="1499" t="s">
        <v>2</v>
      </c>
      <c r="AP313" s="1799">
        <v>30</v>
      </c>
      <c r="AQ313" s="1800"/>
      <c r="AR313" s="1532"/>
      <c r="AS313" s="812"/>
      <c r="AT313" s="433"/>
      <c r="AU313" s="1533"/>
      <c r="AV313" s="1383">
        <f t="shared" si="113"/>
        <v>0.57638888888888895</v>
      </c>
      <c r="AW313" s="949" t="str">
        <f t="shared" si="114"/>
        <v/>
      </c>
      <c r="AX313" s="949"/>
      <c r="AY313" s="949"/>
      <c r="AZ313" s="949"/>
      <c r="BA313" s="1384">
        <f t="shared" si="115"/>
        <v>0.61805555555555558</v>
      </c>
      <c r="BB313" s="1317">
        <f>IF(ISNUMBER(FIND("A",Master[[#This Row],[Leg]])), DATE(1900, 1, 1), DATE(1900,1,1)+1) + Master[[#This Row],[Dep]]</f>
        <v>1.5763888888888888</v>
      </c>
      <c r="BC313" s="419">
        <f>IF(Master[[#This Row],[Arr]]&lt;Master[[#This Row],[Dep]], 1, 0)</f>
        <v>0</v>
      </c>
      <c r="BD313" s="95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313" s="811">
        <v>13.5</v>
      </c>
      <c r="BF313" s="536" t="s">
        <v>159</v>
      </c>
      <c r="BG313" s="811">
        <v>14.5</v>
      </c>
      <c r="BH313" s="433"/>
      <c r="BI313" s="433"/>
      <c r="BJ313" s="949">
        <f t="shared" si="118"/>
        <v>0</v>
      </c>
      <c r="BK313" s="949">
        <f t="shared" si="119"/>
        <v>0</v>
      </c>
      <c r="BL313" s="811"/>
      <c r="BM313" s="811"/>
      <c r="BN313" s="811"/>
      <c r="BO313" s="78"/>
      <c r="BP313" s="949">
        <f t="shared" si="120"/>
        <v>0</v>
      </c>
      <c r="BQ313" s="949">
        <f t="shared" si="121"/>
        <v>0</v>
      </c>
      <c r="BR313" s="433"/>
      <c r="BS313" s="433"/>
      <c r="BT313" s="433"/>
      <c r="BU313" s="433"/>
      <c r="BV313" s="433" t="str">
        <f t="shared" si="116"/>
        <v/>
      </c>
      <c r="BW313" s="433" t="str">
        <f t="shared" si="117"/>
        <v/>
      </c>
      <c r="BX313" s="1207"/>
      <c r="BY313" s="224"/>
      <c r="BZ3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3" s="1895" t="e">
        <f>VLOOKUP(Master[[#This Row],[Full ETM Route No]],[2]!Table4[#All],1,FALSE)</f>
        <v>#REF!</v>
      </c>
      <c r="CB313" s="1943">
        <f>VLOOKUP(Master[[#This Row],[cow]], ETMRoutes[[Full Stage Codes]:[ETM Route No]], 3, FALSE)</f>
        <v>1</v>
      </c>
    </row>
    <row r="314" spans="1:80" ht="22.2" thickBot="1">
      <c r="A314" s="70" t="s">
        <v>1</v>
      </c>
      <c r="B314" s="417" t="str">
        <f t="array" ref="B314">VLOOKUP(INDEX($C$4:$C314,_xlfn.XMATCH(FALSE,ISBLANK($C$4:$C314),0,-1)), BusTypeLookup,2,FALSE)</f>
        <v>Semi-luxury-54</v>
      </c>
      <c r="C314" s="433"/>
      <c r="D314" s="78"/>
      <c r="E314" s="743" t="str" cm="1">
        <f t="array" ref="E314">IF( NOT(ISBLANK(Master[[#This Row],[Trip Type override]])), Master[[#This Row],[Trip Type override]], _xlfn.IFS( NOT(ISNUMBER($AP314)), "Non-service", ISNUMBER(SEARCH(TripTypeMaster!$A$2, $BX314)), TripTypeMaster!$A$2, OR(
ISNUMBER(SEARCH("SCHOOL TRIP", $BX314)),ISNUMBER(SEARCH("SCHOL", $BX314)),ISNUMBER(SEARCH("SCOL", $BX314)),ISNUMBER(SEARCH("SCL", $BX314)),ISNUMBER(SEARCH("SCHL", $BX314)),VLOOKUP(Master[[#This Row],[From Code]], Code2Loc, 4,FALSE)="Aided school",VLOOKUP(Master[[#This Row],[Destination Code]], Code2Loc, 4,FALSE)="Aided school"
), "Aided school", ISNUMBER(SEARCH("Express", $BX314)), "Express", ISNUMBER(SEARCH("Luxury-45", $B314)), "Interstate pre-booked",  TRUE, "Local") )</f>
        <v>Local</v>
      </c>
      <c r="F314" s="416"/>
      <c r="G314" s="416"/>
      <c r="H314" s="78"/>
      <c r="I314" s="499" t="str">
        <f t="array" ref="I314">IF(
ISNUMBER(FIND("A",H314)),
H314 &amp; IF(ISNUMBER(FIND("A",     INDEX(H315:H$4005,MATCH(FALSE,ISBLANK(H315:H$4005),0)))),"", INDEX(H315:H$4005,MATCH(FALSE,ISBLANK(H315:H$4005),0))  ),I313
)</f>
        <v>56A56</v>
      </c>
      <c r="J314" s="494" t="str">
        <f t="array" ref="J314">INDEX($H$4:$H314, _xlfn.XMATCH(FALSE,ISBLANK($H$4:$H314),0,-1))</f>
        <v>56A</v>
      </c>
      <c r="K3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494" t="str">
        <f>IF(ISBLANK(Master[[#This Row],[Depot override]]), Master[[#This Row],[Depot]], Master[[#This Row],[Depot override]])</f>
        <v>VSD</v>
      </c>
      <c r="M3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3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3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3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314" s="1288" t="str">
        <f>Master[[#This Row],[Depot]] &amp; Master[[#This Row],[ETM Route No]]</f>
        <v>VSD8</v>
      </c>
      <c r="R3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314" s="440" t="str" cm="1">
        <f t="array" ref="S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14" s="440"/>
      <c r="U314" s="440"/>
      <c r="V314" s="440"/>
      <c r="W314" s="1294"/>
      <c r="X314" s="1307" t="str">
        <f t="shared" si="124"/>
        <v>PNJ</v>
      </c>
      <c r="Y314" s="72" t="str">
        <f t="shared" si="123"/>
        <v>CRT</v>
      </c>
      <c r="Z314" s="72" t="str">
        <f t="shared" si="122"/>
        <v/>
      </c>
      <c r="AA314" s="72" t="str">
        <f t="shared" si="102"/>
        <v/>
      </c>
      <c r="AB314" s="72" t="str">
        <f t="shared" si="103"/>
        <v>VSD</v>
      </c>
      <c r="AC314" s="1308" t="s">
        <v>833</v>
      </c>
      <c r="AD314" s="513" t="str">
        <f t="shared" si="104"/>
        <v>PANAJI-CORTALIM-VASCO-HARBOUR</v>
      </c>
      <c r="AE314" s="510" t="str">
        <f t="shared" si="105"/>
        <v>HARBOUR-VASCO-CORTALIM-PANAJI</v>
      </c>
      <c r="AF314" s="510" t="str">
        <f t="shared" si="106"/>
        <v>HARBOUR-VASCO-CORTALIM-PANAJI</v>
      </c>
      <c r="AG314" s="78" t="str">
        <f t="shared" si="107"/>
        <v>PNJ</v>
      </c>
      <c r="AH314" s="78" t="str">
        <f t="shared" si="108"/>
        <v/>
      </c>
      <c r="AI314" s="78" t="str">
        <f t="shared" si="109"/>
        <v>CRT</v>
      </c>
      <c r="AJ314" s="78" t="str">
        <f t="shared" si="110"/>
        <v/>
      </c>
      <c r="AK314" s="78" t="str">
        <f t="shared" si="111"/>
        <v>VSD</v>
      </c>
      <c r="AL314" s="78" t="str">
        <f t="shared" si="112"/>
        <v>HBR</v>
      </c>
      <c r="AM314" s="530" t="s">
        <v>2</v>
      </c>
      <c r="AN314" s="531" t="s">
        <v>27</v>
      </c>
      <c r="AO314" s="1499" t="s">
        <v>378</v>
      </c>
      <c r="AP314" s="1799">
        <v>34</v>
      </c>
      <c r="AQ314" s="1800"/>
      <c r="AR314" s="1532"/>
      <c r="AS314" s="812"/>
      <c r="AT314" s="433"/>
      <c r="AU314" s="1533"/>
      <c r="AV314" s="1383">
        <f t="shared" si="113"/>
        <v>0.63194444444444442</v>
      </c>
      <c r="AW314" s="949" t="str">
        <f t="shared" si="114"/>
        <v/>
      </c>
      <c r="AX314" s="949"/>
      <c r="AY314" s="949"/>
      <c r="AZ314" s="949"/>
      <c r="BA314" s="1384">
        <f t="shared" si="115"/>
        <v>0.68055555555555547</v>
      </c>
      <c r="BB314" s="1317">
        <f>IF(ISNUMBER(FIND("A",Master[[#This Row],[Leg]])), DATE(1900, 1, 1), DATE(1900,1,1)+1) + Master[[#This Row],[Dep]]</f>
        <v>1.6319444444444444</v>
      </c>
      <c r="BC314" s="419">
        <f>IF(Master[[#This Row],[Arr]]&lt;Master[[#This Row],[Dep]], 1, 0)</f>
        <v>0</v>
      </c>
      <c r="BD314" s="9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314" s="811">
        <v>15.1</v>
      </c>
      <c r="BF314" s="536" t="s">
        <v>159</v>
      </c>
      <c r="BG314" s="811">
        <v>16.2</v>
      </c>
      <c r="BH314" s="433"/>
      <c r="BI314" s="433"/>
      <c r="BJ314" s="949">
        <f t="shared" si="118"/>
        <v>0</v>
      </c>
      <c r="BK314" s="949">
        <f t="shared" si="119"/>
        <v>0</v>
      </c>
      <c r="BL314" s="811"/>
      <c r="BM314" s="811"/>
      <c r="BN314" s="811"/>
      <c r="BO314" s="78"/>
      <c r="BP314" s="949">
        <f t="shared" si="120"/>
        <v>0</v>
      </c>
      <c r="BQ314" s="949">
        <f t="shared" si="121"/>
        <v>0</v>
      </c>
      <c r="BR314" s="433"/>
      <c r="BS314" s="433"/>
      <c r="BT314" s="433"/>
      <c r="BU314" s="433"/>
      <c r="BV314" s="433" t="str">
        <f t="shared" si="116"/>
        <v/>
      </c>
      <c r="BW314" s="433" t="str">
        <f t="shared" si="117"/>
        <v/>
      </c>
      <c r="BX314" s="1207"/>
      <c r="BY314" s="224"/>
      <c r="BZ3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4" s="1895" t="e">
        <f>VLOOKUP(Master[[#This Row],[Full ETM Route No]],[2]!Table4[#All],1,FALSE)</f>
        <v>#REF!</v>
      </c>
      <c r="CB314" s="1943" t="e">
        <f>VLOOKUP(Master[[#This Row],[cow]], ETMRoutes[[Full Stage Codes]:[ETM Route No]], 3, FALSE)</f>
        <v>#N/A</v>
      </c>
    </row>
    <row r="315" spans="1:80" ht="15" thickBot="1">
      <c r="A315" s="70" t="s">
        <v>1</v>
      </c>
      <c r="B315" s="417" t="str">
        <f t="array" ref="B315">VLOOKUP(INDEX($C$4:$C315,_xlfn.XMATCH(FALSE,ISBLANK($C$4:$C315),0,-1)), BusTypeLookup,2,FALSE)</f>
        <v>Semi-luxury-54</v>
      </c>
      <c r="C315" s="433"/>
      <c r="D315" s="78"/>
      <c r="E315" s="743" t="str" cm="1">
        <f t="array" ref="E315">IF( NOT(ISBLANK(Master[[#This Row],[Trip Type override]])), Master[[#This Row],[Trip Type override]], _xlfn.IFS( NOT(ISNUMBER($AP315)), "Non-service", ISNUMBER(SEARCH(TripTypeMaster!$A$2, $BX315)), TripTypeMaster!$A$2, OR(
ISNUMBER(SEARCH("SCHOOL TRIP", $BX315)),ISNUMBER(SEARCH("SCHOL", $BX315)),ISNUMBER(SEARCH("SCOL", $BX315)),ISNUMBER(SEARCH("SCL", $BX315)),ISNUMBER(SEARCH("SCHL", $BX315)),VLOOKUP(Master[[#This Row],[From Code]], Code2Loc, 4,FALSE)="Aided school",VLOOKUP(Master[[#This Row],[Destination Code]], Code2Loc, 4,FALSE)="Aided school"
), "Aided school", ISNUMBER(SEARCH("Express", $BX315)), "Express", ISNUMBER(SEARCH("Luxury-45", $B315)), "Interstate pre-booked",  TRUE, "Local") )</f>
        <v>Local</v>
      </c>
      <c r="F315" s="416"/>
      <c r="G315" s="416"/>
      <c r="H315" s="78"/>
      <c r="I315" s="499" t="str">
        <f t="array" ref="I315">IF(
ISNUMBER(FIND("A",H315)),
H315 &amp; IF(ISNUMBER(FIND("A",     INDEX(H316:H$4005,MATCH(FALSE,ISBLANK(H316:H$4005),0)))),"", INDEX(H316:H$4005,MATCH(FALSE,ISBLANK(H316:H$4005),0))  ),I314
)</f>
        <v>56A56</v>
      </c>
      <c r="J315" s="494" t="str">
        <f t="array" ref="J315">INDEX($H$4:$H315, _xlfn.XMATCH(FALSE,ISBLANK($H$4:$H315),0,-1))</f>
        <v>56A</v>
      </c>
      <c r="K3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494" t="str">
        <f>IF(ISBLANK(Master[[#This Row],[Depot override]]), Master[[#This Row],[Depot]], Master[[#This Row],[Depot override]])</f>
        <v>VSD</v>
      </c>
      <c r="M3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N3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O3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P3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Q315" s="1288" t="str">
        <f>Master[[#This Row],[Depot]] &amp; Master[[#This Row],[ETM Route No]]</f>
        <v>VSD7</v>
      </c>
      <c r="R3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315" s="440" t="str" cm="1">
        <f t="array" ref="S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15" s="440"/>
      <c r="U315" s="440"/>
      <c r="V315" s="440"/>
      <c r="W315" s="1294"/>
      <c r="X315" s="1307" t="s">
        <v>833</v>
      </c>
      <c r="Y315" s="72" t="str">
        <f t="shared" si="123"/>
        <v>VSD</v>
      </c>
      <c r="Z315" s="72" t="s">
        <v>3505</v>
      </c>
      <c r="AA315" s="72" t="str">
        <f t="shared" si="102"/>
        <v/>
      </c>
      <c r="AB315" s="72" t="str">
        <f t="shared" si="103"/>
        <v/>
      </c>
      <c r="AC315" s="1308" t="str">
        <f t="shared" si="125"/>
        <v>PND</v>
      </c>
      <c r="AD315" s="513" t="str">
        <f t="shared" si="104"/>
        <v>HARBOUR-VASCO-LOTULIM-PONDA</v>
      </c>
      <c r="AE315" s="510" t="str">
        <f t="shared" si="105"/>
        <v>PONDA-LOTULIM-VASCO-HARBOUR</v>
      </c>
      <c r="AF315" s="510" t="str">
        <f t="shared" si="106"/>
        <v>HARBOUR-VASCO-LOTULIM-PONDA</v>
      </c>
      <c r="AG315" s="78" t="str">
        <f t="shared" si="107"/>
        <v>HBR</v>
      </c>
      <c r="AH315" s="78" t="str">
        <f t="shared" si="108"/>
        <v>VSD</v>
      </c>
      <c r="AI315" s="78" t="str">
        <f t="shared" si="109"/>
        <v>LTL</v>
      </c>
      <c r="AJ315" s="78" t="str">
        <f t="shared" si="110"/>
        <v/>
      </c>
      <c r="AK315" s="78" t="str">
        <f t="shared" si="111"/>
        <v>PND</v>
      </c>
      <c r="AL315" s="78" t="str">
        <f t="shared" si="112"/>
        <v/>
      </c>
      <c r="AM315" s="530" t="s">
        <v>621</v>
      </c>
      <c r="AN315" s="531" t="s">
        <v>23</v>
      </c>
      <c r="AO315" s="1499" t="s">
        <v>6</v>
      </c>
      <c r="AP315" s="1799">
        <v>38</v>
      </c>
      <c r="AQ315" s="1800"/>
      <c r="AR315" s="1532"/>
      <c r="AS315" s="812"/>
      <c r="AT315" s="433"/>
      <c r="AU315" s="1533"/>
      <c r="AV315" s="1383">
        <f t="shared" si="113"/>
        <v>0.69444444444444453</v>
      </c>
      <c r="AW315" s="949" t="str">
        <f t="shared" si="114"/>
        <v/>
      </c>
      <c r="AX315" s="949"/>
      <c r="AY315" s="949"/>
      <c r="AZ315" s="949"/>
      <c r="BA315" s="1384">
        <f t="shared" si="115"/>
        <v>0.75694444444444453</v>
      </c>
      <c r="BB315" s="1317">
        <f>IF(ISNUMBER(FIND("A",Master[[#This Row],[Leg]])), DATE(1900, 1, 1), DATE(1900,1,1)+1) + Master[[#This Row],[Dep]]</f>
        <v>1.6944444444444446</v>
      </c>
      <c r="BC315" s="419">
        <f>IF(Master[[#This Row],[Arr]]&lt;Master[[#This Row],[Dep]], 1, 0)</f>
        <v>0</v>
      </c>
      <c r="BD315" s="9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315" s="811">
        <v>16.399999999999999</v>
      </c>
      <c r="BF315" s="536" t="s">
        <v>159</v>
      </c>
      <c r="BG315" s="811">
        <v>18.100000000000001</v>
      </c>
      <c r="BH315" s="433"/>
      <c r="BI315" s="433"/>
      <c r="BJ315" s="949">
        <f t="shared" si="118"/>
        <v>0</v>
      </c>
      <c r="BK315" s="949">
        <f t="shared" si="119"/>
        <v>0</v>
      </c>
      <c r="BL315" s="811"/>
      <c r="BM315" s="811"/>
      <c r="BN315" s="811"/>
      <c r="BO315" s="78"/>
      <c r="BP315" s="949">
        <f t="shared" si="120"/>
        <v>0</v>
      </c>
      <c r="BQ315" s="949">
        <f t="shared" si="121"/>
        <v>0</v>
      </c>
      <c r="BR315" s="433"/>
      <c r="BS315" s="433"/>
      <c r="BT315" s="433"/>
      <c r="BU315" s="433"/>
      <c r="BV315" s="433" t="str">
        <f t="shared" si="116"/>
        <v/>
      </c>
      <c r="BW315" s="433" t="str">
        <f t="shared" si="117"/>
        <v/>
      </c>
      <c r="BX315" s="1207"/>
      <c r="BY315" s="224"/>
      <c r="BZ3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5" s="1895" t="e">
        <f>VLOOKUP(Master[[#This Row],[Full ETM Route No]],[2]!Table4[#All],1,FALSE)</f>
        <v>#REF!</v>
      </c>
      <c r="CB315" s="1943">
        <f>VLOOKUP(Master[[#This Row],[cow]], ETMRoutes[[Full Stage Codes]:[ETM Route No]], 3, FALSE)</f>
        <v>7</v>
      </c>
    </row>
    <row r="316" spans="1:80" ht="15" thickBot="1">
      <c r="A316" s="70" t="s">
        <v>1</v>
      </c>
      <c r="B316" s="417" t="str">
        <f t="array" ref="B316">VLOOKUP(INDEX($C$4:$C316,_xlfn.XMATCH(FALSE,ISBLANK($C$4:$C316),0,-1)), BusTypeLookup,2,FALSE)</f>
        <v>Semi-luxury-54</v>
      </c>
      <c r="C316" s="433"/>
      <c r="D316" s="78"/>
      <c r="E316" s="743" t="str" cm="1">
        <f t="array" ref="E316">IF( NOT(ISBLANK(Master[[#This Row],[Trip Type override]])), Master[[#This Row],[Trip Type override]], _xlfn.IFS( NOT(ISNUMBER($AP316)), "Non-service", ISNUMBER(SEARCH(TripTypeMaster!$A$2, $BX316)), TripTypeMaster!$A$2, OR(
ISNUMBER(SEARCH("SCHOOL TRIP", $BX316)),ISNUMBER(SEARCH("SCHOL", $BX316)),ISNUMBER(SEARCH("SCOL", $BX316)),ISNUMBER(SEARCH("SCL", $BX316)),ISNUMBER(SEARCH("SCHL", $BX316)),VLOOKUP(Master[[#This Row],[From Code]], Code2Loc, 4,FALSE)="Aided school",VLOOKUP(Master[[#This Row],[Destination Code]], Code2Loc, 4,FALSE)="Aided school"
), "Aided school", ISNUMBER(SEARCH("Express", $BX316)), "Express", ISNUMBER(SEARCH("Luxury-45", $B316)), "Interstate pre-booked",  TRUE, "Local") )</f>
        <v>Local</v>
      </c>
      <c r="F316" s="416"/>
      <c r="G316" s="416"/>
      <c r="H316" s="78"/>
      <c r="I316" s="499" t="str">
        <f t="array" ref="I316">IF(
ISNUMBER(FIND("A",H316)),
H316 &amp; IF(ISNUMBER(FIND("A",     INDEX(H317:H$4005,MATCH(FALSE,ISBLANK(H317:H$4005),0)))),"", INDEX(H317:H$4005,MATCH(FALSE,ISBLANK(H317:H$4005),0))  ),I315
)</f>
        <v>56A56</v>
      </c>
      <c r="J316" s="494" t="str">
        <f t="array" ref="J316">INDEX($H$4:$H316, _xlfn.XMATCH(FALSE,ISBLANK($H$4:$H316),0,-1))</f>
        <v>56A</v>
      </c>
      <c r="K3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494" t="str">
        <f>IF(ISBLANK(Master[[#This Row],[Depot override]]), Master[[#This Row],[Depot]], Master[[#This Row],[Depot override]])</f>
        <v>VSD</v>
      </c>
      <c r="M3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N3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O3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P3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Q316" s="1288" t="str">
        <f>Master[[#This Row],[Depot]] &amp; Master[[#This Row],[ETM Route No]]</f>
        <v>VSD12</v>
      </c>
      <c r="R3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316" s="440" t="str" cm="1">
        <f t="array" ref="S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16" s="440"/>
      <c r="U316" s="440"/>
      <c r="V316" s="440"/>
      <c r="W316" s="1294"/>
      <c r="X316" s="1307" t="str">
        <f t="shared" si="124"/>
        <v>PND</v>
      </c>
      <c r="Y316" s="72" t="s">
        <v>3566</v>
      </c>
      <c r="Z316" s="72" t="str">
        <f t="shared" si="122"/>
        <v/>
      </c>
      <c r="AA316" s="72" t="str">
        <f t="shared" si="102"/>
        <v/>
      </c>
      <c r="AB316" s="72" t="str">
        <f t="shared" si="103"/>
        <v/>
      </c>
      <c r="AC316" s="1308" t="str">
        <f t="shared" si="125"/>
        <v>PNJ</v>
      </c>
      <c r="AD316" s="513" t="str">
        <f t="shared" si="104"/>
        <v>PONDA-MARDOL-PANAJI</v>
      </c>
      <c r="AE316" s="510" t="str">
        <f t="shared" si="105"/>
        <v>PANAJI-MARDOL-PONDA</v>
      </c>
      <c r="AF316" s="510" t="str">
        <f t="shared" si="106"/>
        <v>PANAJI-MARDOL-PONDA</v>
      </c>
      <c r="AG316" s="78" t="str">
        <f t="shared" si="107"/>
        <v>PND</v>
      </c>
      <c r="AH316" s="78" t="str">
        <f t="shared" si="108"/>
        <v/>
      </c>
      <c r="AI316" s="78" t="str">
        <f t="shared" si="109"/>
        <v>MRDL</v>
      </c>
      <c r="AJ316" s="78" t="str">
        <f t="shared" si="110"/>
        <v/>
      </c>
      <c r="AK316" s="78" t="str">
        <f t="shared" si="111"/>
        <v>PNJ</v>
      </c>
      <c r="AL316" s="78" t="str">
        <f t="shared" si="112"/>
        <v/>
      </c>
      <c r="AM316" s="530" t="s">
        <v>6</v>
      </c>
      <c r="AN316" s="554" t="s">
        <v>484</v>
      </c>
      <c r="AO316" s="1499" t="s">
        <v>2</v>
      </c>
      <c r="AP316" s="1799">
        <v>28</v>
      </c>
      <c r="AQ316" s="1800"/>
      <c r="AR316" s="1532"/>
      <c r="AS316" s="812"/>
      <c r="AT316" s="433"/>
      <c r="AU316" s="1533"/>
      <c r="AV316" s="1383">
        <f t="shared" si="113"/>
        <v>0.76041666666666663</v>
      </c>
      <c r="AW316" s="949" t="str">
        <f t="shared" si="114"/>
        <v/>
      </c>
      <c r="AX316" s="949"/>
      <c r="AY316" s="949"/>
      <c r="AZ316" s="949"/>
      <c r="BA316" s="1384">
        <f t="shared" si="115"/>
        <v>0.80208333333333337</v>
      </c>
      <c r="BB316" s="1317">
        <f>IF(ISNUMBER(FIND("A",Master[[#This Row],[Leg]])), DATE(1900, 1, 1), DATE(1900,1,1)+1) + Master[[#This Row],[Dep]]</f>
        <v>1.7604166666666665</v>
      </c>
      <c r="BC316" s="419">
        <f>IF(Master[[#This Row],[Arr]]&lt;Master[[#This Row],[Dep]], 1, 0)</f>
        <v>0</v>
      </c>
      <c r="BD316" s="9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316" s="811">
        <v>18.149999999999999</v>
      </c>
      <c r="BF316" s="536" t="s">
        <v>159</v>
      </c>
      <c r="BG316" s="811">
        <v>19.149999999999999</v>
      </c>
      <c r="BH316" s="433"/>
      <c r="BI316" s="433"/>
      <c r="BJ316" s="949">
        <f t="shared" si="118"/>
        <v>0</v>
      </c>
      <c r="BK316" s="949">
        <f t="shared" si="119"/>
        <v>0</v>
      </c>
      <c r="BL316" s="811"/>
      <c r="BM316" s="811"/>
      <c r="BN316" s="811"/>
      <c r="BO316" s="78"/>
      <c r="BP316" s="949">
        <f t="shared" si="120"/>
        <v>0</v>
      </c>
      <c r="BQ316" s="949">
        <f t="shared" si="121"/>
        <v>0</v>
      </c>
      <c r="BR316" s="433"/>
      <c r="BS316" s="433"/>
      <c r="BT316" s="433"/>
      <c r="BU316" s="433"/>
      <c r="BV316" s="433" t="str">
        <f t="shared" si="116"/>
        <v/>
      </c>
      <c r="BW316" s="433" t="str">
        <f t="shared" si="117"/>
        <v/>
      </c>
      <c r="BX316" s="1207"/>
      <c r="BY316" s="224"/>
      <c r="BZ3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6" s="1895" t="e">
        <f>VLOOKUP(Master[[#This Row],[Full ETM Route No]],[2]!Table4[#All],1,FALSE)</f>
        <v>#REF!</v>
      </c>
      <c r="CB316" s="1943" t="e">
        <f>VLOOKUP(Master[[#This Row],[cow]], ETMRoutes[[Full Stage Codes]:[ETM Route No]], 3, FALSE)</f>
        <v>#N/A</v>
      </c>
    </row>
    <row r="317" spans="1:80" ht="28.2" thickBot="1">
      <c r="A317" s="70" t="s">
        <v>1</v>
      </c>
      <c r="B317" s="417" t="str">
        <f t="array" ref="B317">VLOOKUP(INDEX($C$4:$C317,_xlfn.XMATCH(FALSE,ISBLANK($C$4:$C317),0,-1)), BusTypeLookup,2,FALSE)</f>
        <v>Semi-luxury-54</v>
      </c>
      <c r="C317" s="433"/>
      <c r="D317" s="78"/>
      <c r="E317" s="743" t="str" cm="1">
        <f t="array" ref="E317">IF( NOT(ISBLANK(Master[[#This Row],[Trip Type override]])), Master[[#This Row],[Trip Type override]], _xlfn.IFS( NOT(ISNUMBER($AP317)), "Non-service", ISNUMBER(SEARCH(TripTypeMaster!$A$2, $BX317)), TripTypeMaster!$A$2, OR(
ISNUMBER(SEARCH("SCHOOL TRIP", $BX317)),ISNUMBER(SEARCH("SCHOL", $BX317)),ISNUMBER(SEARCH("SCOL", $BX317)),ISNUMBER(SEARCH("SCL", $BX317)),ISNUMBER(SEARCH("SCHL", $BX317)),VLOOKUP(Master[[#This Row],[From Code]], Code2Loc, 4,FALSE)="Aided school",VLOOKUP(Master[[#This Row],[Destination Code]], Code2Loc, 4,FALSE)="Aided school"
), "Aided school", ISNUMBER(SEARCH("Express", $BX317)), "Express", ISNUMBER(SEARCH("Luxury-45", $B317)), "Interstate pre-booked",  TRUE, "Local") )</f>
        <v>Local</v>
      </c>
      <c r="F317" s="416"/>
      <c r="G317" s="416"/>
      <c r="H317" s="78"/>
      <c r="I317" s="499" t="str">
        <f t="array" ref="I317">IF(
ISNUMBER(FIND("A",H317)),
H317 &amp; IF(ISNUMBER(FIND("A",     INDEX(H318:H$4005,MATCH(FALSE,ISBLANK(H318:H$4005),0)))),"", INDEX(H318:H$4005,MATCH(FALSE,ISBLANK(H318:H$4005),0))  ),I316
)</f>
        <v>56A56</v>
      </c>
      <c r="J317" s="494" t="str">
        <f t="array" ref="J317">INDEX($H$4:$H317, _xlfn.XMATCH(FALSE,ISBLANK($H$4:$H317),0,-1))</f>
        <v>56A</v>
      </c>
      <c r="K3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494" t="str">
        <f>IF(ISBLANK(Master[[#This Row],[Depot override]]), Master[[#This Row],[Depot]], Master[[#This Row],[Depot override]])</f>
        <v>VSD</v>
      </c>
      <c r="M3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SRA-*PND-*PNJ*</v>
      </c>
      <c r="N3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PNJ-*PND-*SRA*</v>
      </c>
      <c r="O3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PND-*PNJ</v>
      </c>
      <c r="P3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ND-*SRA</v>
      </c>
      <c r="Q317" s="1288" t="str">
        <f>Master[[#This Row],[Depot]] &amp; Master[[#This Row],[ETM Route No]]</f>
        <v>VSD10</v>
      </c>
      <c r="R3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S317" s="440" t="str" cm="1">
        <f t="array" ref="S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17" s="440"/>
      <c r="U317" s="440"/>
      <c r="V317" s="440"/>
      <c r="W317" s="1294"/>
      <c r="X317" s="1307" t="str">
        <f t="shared" si="124"/>
        <v>PNJ</v>
      </c>
      <c r="Y317" s="72" t="str">
        <f t="shared" si="123"/>
        <v>PND</v>
      </c>
      <c r="Z317" s="72" t="str">
        <f t="shared" si="122"/>
        <v/>
      </c>
      <c r="AA317" s="72" t="str">
        <f t="shared" si="102"/>
        <v/>
      </c>
      <c r="AB317" s="72" t="str">
        <f t="shared" si="103"/>
        <v/>
      </c>
      <c r="AC317" s="1308" t="s">
        <v>4194</v>
      </c>
      <c r="AD317" s="513" t="str">
        <f t="shared" si="104"/>
        <v>PANAJI-PONDA-SHIRODA</v>
      </c>
      <c r="AE317" s="510" t="str">
        <f t="shared" si="105"/>
        <v>SHIRODA-PONDA-PANAJI</v>
      </c>
      <c r="AF317" s="510" t="str">
        <f t="shared" si="106"/>
        <v>PANAJI-PONDA-SHIRODA</v>
      </c>
      <c r="AG317" s="78" t="str">
        <f t="shared" si="107"/>
        <v>PNJ</v>
      </c>
      <c r="AH317" s="78" t="str">
        <f t="shared" si="108"/>
        <v/>
      </c>
      <c r="AI317" s="78" t="str">
        <f t="shared" si="109"/>
        <v>PND</v>
      </c>
      <c r="AJ317" s="78" t="str">
        <f t="shared" si="110"/>
        <v/>
      </c>
      <c r="AK317" s="78" t="str">
        <f t="shared" si="111"/>
        <v>SRD</v>
      </c>
      <c r="AL317" s="78" t="str">
        <f t="shared" si="112"/>
        <v/>
      </c>
      <c r="AM317" s="530" t="s">
        <v>2</v>
      </c>
      <c r="AN317" s="531" t="s">
        <v>6</v>
      </c>
      <c r="AO317" s="1499" t="s">
        <v>74</v>
      </c>
      <c r="AP317" s="1799">
        <v>40</v>
      </c>
      <c r="AQ317" s="1800"/>
      <c r="AR317" s="1532"/>
      <c r="AS317" s="812"/>
      <c r="AT317" s="433"/>
      <c r="AU317" s="1533"/>
      <c r="AV317" s="1383">
        <f t="shared" si="113"/>
        <v>0.83333333333333337</v>
      </c>
      <c r="AW317" s="949" t="str">
        <f t="shared" si="114"/>
        <v/>
      </c>
      <c r="AX317" s="949"/>
      <c r="AY317" s="949"/>
      <c r="AZ317" s="949"/>
      <c r="BA317" s="1384">
        <f t="shared" si="115"/>
        <v>0.88888888888888884</v>
      </c>
      <c r="BB317" s="1317">
        <f>IF(ISNUMBER(FIND("A",Master[[#This Row],[Leg]])), DATE(1900, 1, 1), DATE(1900,1,1)+1) + Master[[#This Row],[Dep]]</f>
        <v>1.8333333333333335</v>
      </c>
      <c r="BC317" s="419">
        <f>IF(Master[[#This Row],[Arr]]&lt;Master[[#This Row],[Dep]], 1, 0)</f>
        <v>0</v>
      </c>
      <c r="BD317" s="95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E317" s="811">
        <v>20</v>
      </c>
      <c r="BF317" s="536" t="s">
        <v>159</v>
      </c>
      <c r="BG317" s="811">
        <v>21.2</v>
      </c>
      <c r="BH317" s="433">
        <v>1</v>
      </c>
      <c r="BI317" s="433">
        <v>1</v>
      </c>
      <c r="BJ317" s="949">
        <f t="shared" si="118"/>
        <v>0.46527777777777773</v>
      </c>
      <c r="BK317" s="949">
        <f t="shared" si="119"/>
        <v>0.40277777777777773</v>
      </c>
      <c r="BL317" s="811">
        <v>11.1</v>
      </c>
      <c r="BM317" s="811">
        <v>9.4</v>
      </c>
      <c r="BN317" s="811"/>
      <c r="BO317" s="78">
        <f>SUM(AP311:AP317)</f>
        <v>230</v>
      </c>
      <c r="BP317" s="949">
        <f t="shared" si="120"/>
        <v>0</v>
      </c>
      <c r="BQ317" s="949">
        <f t="shared" si="121"/>
        <v>0</v>
      </c>
      <c r="BR317" s="433">
        <v>0</v>
      </c>
      <c r="BS317" s="433">
        <v>0</v>
      </c>
      <c r="BT317" s="433">
        <v>0</v>
      </c>
      <c r="BU317" s="433">
        <v>0</v>
      </c>
      <c r="BV317" s="433" t="str">
        <f t="shared" si="116"/>
        <v/>
      </c>
      <c r="BW317" s="433" t="str">
        <f t="shared" si="117"/>
        <v>SHIRODA</v>
      </c>
      <c r="BX317" s="1207" t="s">
        <v>1416</v>
      </c>
      <c r="BY317" s="224"/>
      <c r="BZ3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7" s="1895" t="e">
        <f>VLOOKUP(Master[[#This Row],[Full ETM Route No]],[2]!Table4[#All],1,FALSE)</f>
        <v>#REF!</v>
      </c>
      <c r="CB317" s="1943">
        <f>VLOOKUP(Master[[#This Row],[cow]], ETMRoutes[[Full Stage Codes]:[ETM Route No]], 3, FALSE)</f>
        <v>10</v>
      </c>
    </row>
    <row r="318" spans="1:80" ht="15" thickBot="1">
      <c r="A318" s="70" t="s">
        <v>1</v>
      </c>
      <c r="B318" s="417" t="str">
        <f t="array" ref="B318">VLOOKUP(INDEX($C$4:$C318,_xlfn.XMATCH(FALSE,ISBLANK($C$4:$C318),0,-1)), BusTypeLookup,2,FALSE)</f>
        <v>Semi-luxury-54</v>
      </c>
      <c r="C318" s="433"/>
      <c r="D318" s="78"/>
      <c r="E318" s="743" t="str" cm="1">
        <f t="array" ref="E318">IF( NOT(ISBLANK(Master[[#This Row],[Trip Type override]])), Master[[#This Row],[Trip Type override]], _xlfn.IFS( NOT(ISNUMBER($AP318)), "Non-service", ISNUMBER(SEARCH(TripTypeMaster!$A$2, $BX318)), TripTypeMaster!$A$2, OR(
ISNUMBER(SEARCH("SCHOOL TRIP", $BX318)),ISNUMBER(SEARCH("SCHOL", $BX318)),ISNUMBER(SEARCH("SCOL", $BX318)),ISNUMBER(SEARCH("SCL", $BX318)),ISNUMBER(SEARCH("SCHL", $BX318)),VLOOKUP(Master[[#This Row],[From Code]], Code2Loc, 4,FALSE)="Aided school",VLOOKUP(Master[[#This Row],[Destination Code]], Code2Loc, 4,FALSE)="Aided school"
), "Aided school", ISNUMBER(SEARCH("Express", $BX318)), "Express", ISNUMBER(SEARCH("Luxury-45", $B318)), "Interstate pre-booked",  TRUE, "Local") )</f>
        <v>Local</v>
      </c>
      <c r="F318" s="416"/>
      <c r="G318" s="416"/>
      <c r="H318" s="78">
        <v>56</v>
      </c>
      <c r="I318" s="499" t="str">
        <f t="array" ref="I318">IF(
ISNUMBER(FIND("A",H318)),
H318 &amp; IF(ISNUMBER(FIND("A",     INDEX(H319:H$4005,MATCH(FALSE,ISBLANK(H319:H$4005),0)))),"", INDEX(H319:H$4005,MATCH(FALSE,ISBLANK(H319:H$4005),0))  ),I317
)</f>
        <v>56A56</v>
      </c>
      <c r="J318" s="494">
        <f t="array" ref="J318">INDEX($H$4:$H318, _xlfn.XMATCH(FALSE,ISBLANK($H$4:$H318),0,-1))</f>
        <v>56</v>
      </c>
      <c r="K3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494" t="str">
        <f>IF(ISBLANK(Master[[#This Row],[Depot override]]), Master[[#This Row],[Depot]], Master[[#This Row],[Depot override]])</f>
        <v>VSD</v>
      </c>
      <c r="M3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PND-*BRB-*SRA*</v>
      </c>
      <c r="N3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SRA-*BRB-*PND*</v>
      </c>
      <c r="O3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BRB-*SRA</v>
      </c>
      <c r="P3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BRB-*PND</v>
      </c>
      <c r="Q318" s="1288" t="str">
        <f>Master[[#This Row],[Depot]] &amp; Master[[#This Row],[ETM Route No]]</f>
        <v>VSD13</v>
      </c>
      <c r="R3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318" s="440" t="str" cm="1">
        <f t="array" ref="S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18" s="440"/>
      <c r="U318" s="440"/>
      <c r="V318" s="440"/>
      <c r="W318" s="1294"/>
      <c r="X318" s="1307" t="s">
        <v>4194</v>
      </c>
      <c r="Y318" s="72" t="s">
        <v>2746</v>
      </c>
      <c r="Z318" s="72" t="str">
        <f t="shared" si="122"/>
        <v/>
      </c>
      <c r="AA318" s="72" t="str">
        <f t="shared" si="102"/>
        <v/>
      </c>
      <c r="AB318" s="72" t="str">
        <f t="shared" si="103"/>
        <v/>
      </c>
      <c r="AC318" s="1308" t="str">
        <f t="shared" si="125"/>
        <v>PND</v>
      </c>
      <c r="AD318" s="513" t="str">
        <f t="shared" si="104"/>
        <v>SHIRODA-BORI BRDG-PONDA</v>
      </c>
      <c r="AE318" s="510" t="str">
        <f t="shared" si="105"/>
        <v>PONDA-BORI BRDG-SHIRODA</v>
      </c>
      <c r="AF318" s="510" t="str">
        <f t="shared" si="106"/>
        <v>PONDA-BORI BRDG-SHIRODA</v>
      </c>
      <c r="AG318" s="78" t="str">
        <f t="shared" si="107"/>
        <v>SRD</v>
      </c>
      <c r="AH318" s="78" t="str">
        <f t="shared" si="108"/>
        <v/>
      </c>
      <c r="AI318" s="78" t="str">
        <f t="shared" si="109"/>
        <v>BRM</v>
      </c>
      <c r="AJ318" s="78" t="str">
        <f t="shared" si="110"/>
        <v/>
      </c>
      <c r="AK318" s="78" t="str">
        <f t="shared" si="111"/>
        <v>PND</v>
      </c>
      <c r="AL318" s="78" t="str">
        <f t="shared" si="112"/>
        <v/>
      </c>
      <c r="AM318" s="530" t="s">
        <v>74</v>
      </c>
      <c r="AN318" s="531" t="s">
        <v>1069</v>
      </c>
      <c r="AO318" s="1499" t="s">
        <v>6</v>
      </c>
      <c r="AP318" s="1799">
        <v>12</v>
      </c>
      <c r="AQ318" s="1800"/>
      <c r="AR318" s="1532"/>
      <c r="AS318" s="812"/>
      <c r="AT318" s="433"/>
      <c r="AU318" s="1533"/>
      <c r="AV318" s="1383">
        <f t="shared" si="113"/>
        <v>0.29166666666666669</v>
      </c>
      <c r="AW318" s="949" t="str">
        <f t="shared" si="114"/>
        <v/>
      </c>
      <c r="AX318" s="949"/>
      <c r="AY318" s="949"/>
      <c r="AZ318" s="949"/>
      <c r="BA318" s="1384">
        <f t="shared" si="115"/>
        <v>0.3125</v>
      </c>
      <c r="BB318" s="1317">
        <f>IF(ISNUMBER(FIND("A",Master[[#This Row],[Leg]])), DATE(1900, 1, 1), DATE(1900,1,1)+1) + Master[[#This Row],[Dep]]</f>
        <v>2.2916666666666665</v>
      </c>
      <c r="BC318" s="419">
        <f>IF(Master[[#This Row],[Arr]]&lt;Master[[#This Row],[Dep]], 1, 0)</f>
        <v>0</v>
      </c>
      <c r="BD318" s="9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318" s="811">
        <v>7</v>
      </c>
      <c r="BF318" s="536" t="s">
        <v>159</v>
      </c>
      <c r="BG318" s="811">
        <v>7.3</v>
      </c>
      <c r="BH318" s="433"/>
      <c r="BI318" s="433"/>
      <c r="BJ318" s="949">
        <f t="shared" si="118"/>
        <v>0</v>
      </c>
      <c r="BK318" s="949">
        <f t="shared" si="119"/>
        <v>0</v>
      </c>
      <c r="BL318" s="811"/>
      <c r="BM318" s="811"/>
      <c r="BN318" s="811"/>
      <c r="BO318" s="78"/>
      <c r="BP318" s="949">
        <f t="shared" si="120"/>
        <v>0</v>
      </c>
      <c r="BQ318" s="949">
        <f t="shared" si="121"/>
        <v>0</v>
      </c>
      <c r="BR318" s="433"/>
      <c r="BS318" s="433"/>
      <c r="BT318" s="433"/>
      <c r="BU318" s="433"/>
      <c r="BV318" s="433" t="str">
        <f t="shared" si="116"/>
        <v/>
      </c>
      <c r="BW318" s="433" t="str">
        <f t="shared" si="117"/>
        <v/>
      </c>
      <c r="BX318" s="1207"/>
      <c r="BY318" s="224"/>
      <c r="BZ3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8" s="1895" t="e">
        <f>VLOOKUP(Master[[#This Row],[Full ETM Route No]],[2]!Table4[#All],1,FALSE)</f>
        <v>#REF!</v>
      </c>
      <c r="CB318" s="1943" t="e">
        <f>VLOOKUP(Master[[#This Row],[cow]], ETMRoutes[[Full Stage Codes]:[ETM Route No]], 3, FALSE)</f>
        <v>#N/A</v>
      </c>
    </row>
    <row r="319" spans="1:80" ht="15" thickBot="1">
      <c r="A319" s="70" t="s">
        <v>1</v>
      </c>
      <c r="B319" s="417" t="str">
        <f t="array" ref="B319">VLOOKUP(INDEX($C$4:$C319,_xlfn.XMATCH(FALSE,ISBLANK($C$4:$C319),0,-1)), BusTypeLookup,2,FALSE)</f>
        <v>Semi-luxury-54</v>
      </c>
      <c r="C319" s="434"/>
      <c r="D319" s="79"/>
      <c r="E319" s="743" t="str" cm="1">
        <f t="array" ref="E319">IF( NOT(ISBLANK(Master[[#This Row],[Trip Type override]])), Master[[#This Row],[Trip Type override]], _xlfn.IFS( NOT(ISNUMBER($AP319)), "Non-service", ISNUMBER(SEARCH(TripTypeMaster!$A$2, $BX319)), TripTypeMaster!$A$2, OR(
ISNUMBER(SEARCH("SCHOOL TRIP", $BX319)),ISNUMBER(SEARCH("SCHOL", $BX319)),ISNUMBER(SEARCH("SCOL", $BX319)),ISNUMBER(SEARCH("SCL", $BX319)),ISNUMBER(SEARCH("SCHL", $BX319)),VLOOKUP(Master[[#This Row],[From Code]], Code2Loc, 4,FALSE)="Aided school",VLOOKUP(Master[[#This Row],[Destination Code]], Code2Loc, 4,FALSE)="Aided school"
), "Aided school", ISNUMBER(SEARCH("Express", $BX319)), "Express", ISNUMBER(SEARCH("Luxury-45", $B319)), "Interstate pre-booked",  TRUE, "Local") )</f>
        <v>Local</v>
      </c>
      <c r="F319" s="482"/>
      <c r="G319" s="482"/>
      <c r="H319" s="79"/>
      <c r="I319" s="499" t="str">
        <f t="array" ref="I319">IF(
ISNUMBER(FIND("A",H319)),
H319 &amp; IF(ISNUMBER(FIND("A",     INDEX(H320:H$4005,MATCH(FALSE,ISBLANK(H320:H$4005),0)))),"", INDEX(H320:H$4005,MATCH(FALSE,ISBLANK(H320:H$4005),0))  ),I318
)</f>
        <v>56A56</v>
      </c>
      <c r="J319" s="494">
        <f t="array" ref="J319">INDEX($H$4:$H319, _xlfn.XMATCH(FALSE,ISBLANK($H$4:$H319),0,-1))</f>
        <v>56</v>
      </c>
      <c r="K3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494" t="str">
        <f>IF(ISBLANK(Master[[#This Row],[Depot override]]), Master[[#This Row],[Depot]], Master[[#This Row],[Depot override]])</f>
        <v>VSD</v>
      </c>
      <c r="M3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3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3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3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319" s="1288" t="str">
        <f>Master[[#This Row],[Depot]] &amp; Master[[#This Row],[ETM Route No]]</f>
        <v>VSD4</v>
      </c>
      <c r="R3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19" s="440" t="str" cm="1">
        <f t="array" ref="S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19" s="440"/>
      <c r="U319" s="440"/>
      <c r="V319" s="440"/>
      <c r="W319" s="1294"/>
      <c r="X319" s="1307" t="str">
        <f t="shared" si="124"/>
        <v>PND</v>
      </c>
      <c r="Y319" s="72" t="s">
        <v>3505</v>
      </c>
      <c r="Z319" s="72" t="str">
        <f t="shared" si="122"/>
        <v/>
      </c>
      <c r="AA319" s="72" t="str">
        <f t="shared" si="102"/>
        <v/>
      </c>
      <c r="AB319" s="72" t="str">
        <f t="shared" si="103"/>
        <v/>
      </c>
      <c r="AC319" s="1308" t="str">
        <f t="shared" si="125"/>
        <v>VSD</v>
      </c>
      <c r="AD319" s="514" t="str">
        <f t="shared" si="104"/>
        <v>PONDA-LOTULIM-VASCO</v>
      </c>
      <c r="AE319" s="511" t="str">
        <f t="shared" si="105"/>
        <v>VASCO-LOTULIM-PONDA</v>
      </c>
      <c r="AF319" s="510" t="str">
        <f t="shared" si="106"/>
        <v>PONDA-LOTULIM-VASCO</v>
      </c>
      <c r="AG319" s="79" t="str">
        <f t="shared" si="107"/>
        <v>PND</v>
      </c>
      <c r="AH319" s="79" t="str">
        <f t="shared" si="108"/>
        <v/>
      </c>
      <c r="AI319" s="79" t="str">
        <f t="shared" si="109"/>
        <v>LTL</v>
      </c>
      <c r="AJ319" s="79" t="str">
        <f t="shared" si="110"/>
        <v/>
      </c>
      <c r="AK319" s="79" t="str">
        <f t="shared" si="111"/>
        <v>VSD</v>
      </c>
      <c r="AL319" s="79" t="str">
        <f t="shared" si="112"/>
        <v/>
      </c>
      <c r="AM319" s="532" t="s">
        <v>6</v>
      </c>
      <c r="AN319" s="534" t="s">
        <v>23</v>
      </c>
      <c r="AO319" s="1500" t="s">
        <v>1</v>
      </c>
      <c r="AP319" s="1801">
        <v>34</v>
      </c>
      <c r="AQ319" s="1802"/>
      <c r="AR319" s="1534"/>
      <c r="AS319" s="814"/>
      <c r="AT319" s="434"/>
      <c r="AU319" s="1535"/>
      <c r="AV319" s="1385">
        <f t="shared" si="113"/>
        <v>0.3263888888888889</v>
      </c>
      <c r="AW319" s="951" t="str">
        <f t="shared" si="114"/>
        <v/>
      </c>
      <c r="AX319" s="951"/>
      <c r="AY319" s="951"/>
      <c r="AZ319" s="951"/>
      <c r="BA319" s="1386">
        <f t="shared" si="115"/>
        <v>0.3888888888888889</v>
      </c>
      <c r="BB319" s="1318">
        <f>IF(ISNUMBER(FIND("A",Master[[#This Row],[Leg]])), DATE(1900, 1, 1), DATE(1900,1,1)+1) + Master[[#This Row],[Dep]]</f>
        <v>2.3263888888888888</v>
      </c>
      <c r="BC319" s="419">
        <f>IF(Master[[#This Row],[Arr]]&lt;Master[[#This Row],[Dep]], 1, 0)</f>
        <v>0</v>
      </c>
      <c r="BD319" s="95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319" s="813">
        <v>7.5</v>
      </c>
      <c r="BF319" s="533" t="s">
        <v>159</v>
      </c>
      <c r="BG319" s="813">
        <v>9.1999999999999993</v>
      </c>
      <c r="BH319" s="434">
        <v>1</v>
      </c>
      <c r="BI319" s="434">
        <v>1</v>
      </c>
      <c r="BJ319" s="951">
        <f t="shared" si="118"/>
        <v>0.15625</v>
      </c>
      <c r="BK319" s="951">
        <f t="shared" si="119"/>
        <v>0.15625</v>
      </c>
      <c r="BL319" s="813">
        <v>3.45</v>
      </c>
      <c r="BM319" s="813">
        <v>3.45</v>
      </c>
      <c r="BN319" s="813"/>
      <c r="BO319" s="79">
        <f>SUM(AP318:AP319)</f>
        <v>46</v>
      </c>
      <c r="BP319" s="951">
        <f t="shared" si="120"/>
        <v>0</v>
      </c>
      <c r="BQ319" s="951">
        <f t="shared" si="121"/>
        <v>0</v>
      </c>
      <c r="BR319" s="434">
        <v>0</v>
      </c>
      <c r="BS319" s="434">
        <v>0</v>
      </c>
      <c r="BT319" s="434">
        <v>0</v>
      </c>
      <c r="BU319" s="434">
        <v>0</v>
      </c>
      <c r="BV319" s="434" t="str">
        <f t="shared" si="116"/>
        <v>Yes</v>
      </c>
      <c r="BW319" s="434" t="str">
        <f t="shared" si="117"/>
        <v/>
      </c>
      <c r="BX319" s="1208" t="s">
        <v>36</v>
      </c>
      <c r="BY319" s="224"/>
      <c r="BZ3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9" s="1895" t="e">
        <f>VLOOKUP(Master[[#This Row],[Full ETM Route No]],[2]!Table4[#All],1,FALSE)</f>
        <v>#REF!</v>
      </c>
      <c r="CB319" s="1943" t="e">
        <f>VLOOKUP(Master[[#This Row],[cow]], ETMRoutes[[Full Stage Codes]:[ETM Route No]], 3, FALSE)</f>
        <v>#N/A</v>
      </c>
    </row>
    <row r="320" spans="1:80" ht="15" thickBot="1">
      <c r="A320" s="70" t="s">
        <v>1</v>
      </c>
      <c r="B320" s="417" t="str">
        <f t="array" ref="B320">VLOOKUP(INDEX($C$4:$C320,_xlfn.XMATCH(FALSE,ISBLANK($C$4:$C320),0,-1)), BusTypeLookup,2,FALSE)</f>
        <v>Semi-luxury-54</v>
      </c>
      <c r="C320" s="433" t="s">
        <v>70</v>
      </c>
      <c r="D320" s="78"/>
      <c r="E320" s="743" t="str" cm="1">
        <f t="array" ref="E320">IF( NOT(ISBLANK(Master[[#This Row],[Trip Type override]])), Master[[#This Row],[Trip Type override]], _xlfn.IFS( NOT(ISNUMBER($AP320)), "Non-service", ISNUMBER(SEARCH(TripTypeMaster!$A$2, $BX320)), TripTypeMaster!$A$2, OR(
ISNUMBER(SEARCH("SCHOOL TRIP", $BX320)),ISNUMBER(SEARCH("SCHOL", $BX320)),ISNUMBER(SEARCH("SCOL", $BX320)),ISNUMBER(SEARCH("SCL", $BX320)),ISNUMBER(SEARCH("SCHL", $BX320)),VLOOKUP(Master[[#This Row],[From Code]], Code2Loc, 4,FALSE)="Aided school",VLOOKUP(Master[[#This Row],[Destination Code]], Code2Loc, 4,FALSE)="Aided school"
), "Aided school", ISNUMBER(SEARCH("Express", $BX320)), "Express", ISNUMBER(SEARCH("Luxury-45", $B320)), "Interstate pre-booked",  TRUE, "Local") )</f>
        <v>Local</v>
      </c>
      <c r="F320" s="416"/>
      <c r="G320" s="416"/>
      <c r="H320" s="78">
        <v>57</v>
      </c>
      <c r="I320" s="499" t="str">
        <f t="array" ref="I320">IF(
ISNUMBER(FIND("A",H320)),
H320 &amp; IF(ISNUMBER(FIND("A",     INDEX(H321:H$4005,MATCH(FALSE,ISBLANK(H321:H$4005),0)))),"", INDEX(H321:H$4005,MATCH(FALSE,ISBLANK(H321:H$4005),0))  ),I319
)</f>
        <v>56A56</v>
      </c>
      <c r="J320" s="494">
        <f t="array" ref="J320">INDEX($H$4:$H320, _xlfn.XMATCH(FALSE,ISBLANK($H$4:$H320),0,-1))</f>
        <v>57</v>
      </c>
      <c r="K3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494" t="str">
        <f>IF(ISBLANK(Master[[#This Row],[Depot override]]), Master[[#This Row],[Depot]], Master[[#This Row],[Depot override]])</f>
        <v>VSD</v>
      </c>
      <c r="M3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20" s="1288" t="str">
        <f>Master[[#This Row],[Depot]] &amp; Master[[#This Row],[ETM Route No]]</f>
        <v>VSD1</v>
      </c>
      <c r="R3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20" s="440" t="str" cm="1">
        <f t="array" ref="S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20" s="440"/>
      <c r="U320" s="440"/>
      <c r="V320" s="440"/>
      <c r="W320" s="1294"/>
      <c r="X320" s="1307" t="str">
        <f t="shared" si="124"/>
        <v>VSD</v>
      </c>
      <c r="Y320" s="72" t="str">
        <f t="shared" si="123"/>
        <v>CRT</v>
      </c>
      <c r="Z320" s="72" t="str">
        <f t="shared" si="122"/>
        <v/>
      </c>
      <c r="AA320" s="72" t="str">
        <f t="shared" si="102"/>
        <v/>
      </c>
      <c r="AB320" s="72" t="str">
        <f t="shared" si="103"/>
        <v/>
      </c>
      <c r="AC320" s="1308" t="str">
        <f t="shared" si="125"/>
        <v>PNJ</v>
      </c>
      <c r="AD320" s="513" t="str">
        <f t="shared" si="104"/>
        <v>VASCO-CORTALIM-PANAJI</v>
      </c>
      <c r="AE320" s="510" t="str">
        <f t="shared" si="105"/>
        <v>PANAJI-CORTALIM-VASCO</v>
      </c>
      <c r="AF320" s="510" t="str">
        <f t="shared" si="106"/>
        <v>PANAJI-CORTALIM-VASCO</v>
      </c>
      <c r="AG320" s="78" t="str">
        <f t="shared" si="107"/>
        <v>VSD</v>
      </c>
      <c r="AH320" s="78" t="str">
        <f t="shared" si="108"/>
        <v/>
      </c>
      <c r="AI320" s="78" t="str">
        <f t="shared" si="109"/>
        <v>CRT</v>
      </c>
      <c r="AJ320" s="78" t="str">
        <f t="shared" si="110"/>
        <v/>
      </c>
      <c r="AK320" s="78" t="str">
        <f t="shared" si="111"/>
        <v>PNJ</v>
      </c>
      <c r="AL320" s="78" t="str">
        <f t="shared" si="112"/>
        <v/>
      </c>
      <c r="AM320" s="530" t="s">
        <v>1</v>
      </c>
      <c r="AN320" s="531" t="s">
        <v>27</v>
      </c>
      <c r="AO320" s="1499" t="s">
        <v>2</v>
      </c>
      <c r="AP320" s="1799">
        <v>30</v>
      </c>
      <c r="AQ320" s="1800"/>
      <c r="AR320" s="1532"/>
      <c r="AS320" s="812"/>
      <c r="AT320" s="433"/>
      <c r="AU320" s="1533"/>
      <c r="AV320" s="1383">
        <f t="shared" si="113"/>
        <v>0.54513888888888895</v>
      </c>
      <c r="AW320" s="949" t="str">
        <f t="shared" si="114"/>
        <v/>
      </c>
      <c r="AX320" s="949"/>
      <c r="AY320" s="949"/>
      <c r="AZ320" s="949"/>
      <c r="BA320" s="1384">
        <f t="shared" si="115"/>
        <v>0.58680555555555558</v>
      </c>
      <c r="BB320" s="1317">
        <f>IF(ISNUMBER(FIND("A",Master[[#This Row],[Leg]])), DATE(1900, 1, 1), DATE(1900,1,1)+1) + Master[[#This Row],[Dep]]</f>
        <v>2.5451388888888888</v>
      </c>
      <c r="BC320" s="419">
        <f>IF(Master[[#This Row],[Arr]]&lt;Master[[#This Row],[Dep]], 1, 0)</f>
        <v>0</v>
      </c>
      <c r="BD320" s="950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E320" s="811">
        <v>13.05</v>
      </c>
      <c r="BF320" s="536" t="s">
        <v>159</v>
      </c>
      <c r="BG320" s="811">
        <v>14.05</v>
      </c>
      <c r="BH320" s="812"/>
      <c r="BI320" s="433"/>
      <c r="BJ320" s="949">
        <f t="shared" si="118"/>
        <v>0</v>
      </c>
      <c r="BK320" s="949">
        <f t="shared" si="119"/>
        <v>0</v>
      </c>
      <c r="BL320" s="811"/>
      <c r="BM320" s="811"/>
      <c r="BN320" s="811"/>
      <c r="BO320" s="78"/>
      <c r="BP320" s="949">
        <f t="shared" si="120"/>
        <v>0</v>
      </c>
      <c r="BQ320" s="949">
        <f t="shared" si="121"/>
        <v>0</v>
      </c>
      <c r="BR320" s="433"/>
      <c r="BS320" s="433"/>
      <c r="BT320" s="433"/>
      <c r="BU320" s="433"/>
      <c r="BV320" s="433" t="str">
        <f t="shared" si="116"/>
        <v/>
      </c>
      <c r="BW320" s="433" t="str">
        <f t="shared" si="117"/>
        <v/>
      </c>
      <c r="BX320" s="1207"/>
      <c r="BY320" s="224"/>
      <c r="BZ3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0" s="1895" t="e">
        <f>VLOOKUP(Master[[#This Row],[Full ETM Route No]],[2]!Table4[#All],1,FALSE)</f>
        <v>#REF!</v>
      </c>
      <c r="CB320" s="1943">
        <f>VLOOKUP(Master[[#This Row],[cow]], ETMRoutes[[Full Stage Codes]:[ETM Route No]], 3, FALSE)</f>
        <v>1</v>
      </c>
    </row>
    <row r="321" spans="1:80" ht="15" thickBot="1">
      <c r="A321" s="70" t="s">
        <v>1</v>
      </c>
      <c r="B321" s="417" t="str">
        <f t="array" ref="B321">VLOOKUP(INDEX($C$4:$C321,_xlfn.XMATCH(FALSE,ISBLANK($C$4:$C321),0,-1)), BusTypeLookup,2,FALSE)</f>
        <v>Semi-luxury-54</v>
      </c>
      <c r="C321" s="433"/>
      <c r="D321" s="78"/>
      <c r="E321" s="743" t="str" cm="1">
        <f t="array" ref="E321">IF( NOT(ISBLANK(Master[[#This Row],[Trip Type override]])), Master[[#This Row],[Trip Type override]], _xlfn.IFS( NOT(ISNUMBER($AP321)), "Non-service", ISNUMBER(SEARCH(TripTypeMaster!$A$2, $BX321)), TripTypeMaster!$A$2, OR(
ISNUMBER(SEARCH("SCHOOL TRIP", $BX321)),ISNUMBER(SEARCH("SCHOL", $BX321)),ISNUMBER(SEARCH("SCOL", $BX321)),ISNUMBER(SEARCH("SCL", $BX321)),ISNUMBER(SEARCH("SCHL", $BX321)),VLOOKUP(Master[[#This Row],[From Code]], Code2Loc, 4,FALSE)="Aided school",VLOOKUP(Master[[#This Row],[Destination Code]], Code2Loc, 4,FALSE)="Aided school"
), "Aided school", ISNUMBER(SEARCH("Express", $BX321)), "Express", ISNUMBER(SEARCH("Luxury-45", $B321)), "Interstate pre-booked",  TRUE, "Local") )</f>
        <v>Local</v>
      </c>
      <c r="F321" s="416"/>
      <c r="G321" s="416"/>
      <c r="H321" s="78"/>
      <c r="I321" s="499" t="str">
        <f t="array" ref="I321">IF(
ISNUMBER(FIND("A",H321)),
H321 &amp; IF(ISNUMBER(FIND("A",     INDEX(H322:H$4005,MATCH(FALSE,ISBLANK(H322:H$4005),0)))),"", INDEX(H322:H$4005,MATCH(FALSE,ISBLANK(H322:H$4005),0))  ),I320
)</f>
        <v>56A56</v>
      </c>
      <c r="J321" s="494">
        <f t="array" ref="J321">INDEX($H$4:$H321, _xlfn.XMATCH(FALSE,ISBLANK($H$4:$H321),0,-1))</f>
        <v>57</v>
      </c>
      <c r="K3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494" t="str">
        <f>IF(ISBLANK(Master[[#This Row],[Depot override]]), Master[[#This Row],[Depot]], Master[[#This Row],[Depot override]])</f>
        <v>VSD</v>
      </c>
      <c r="M3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21" s="1288" t="str">
        <f>Master[[#This Row],[Depot]] &amp; Master[[#This Row],[ETM Route No]]</f>
        <v>VSD1</v>
      </c>
      <c r="R3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21" s="440" t="str" cm="1">
        <f t="array" ref="S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21" s="440"/>
      <c r="U321" s="440"/>
      <c r="V321" s="440"/>
      <c r="W321" s="1294"/>
      <c r="X321" s="1307" t="str">
        <f t="shared" si="124"/>
        <v>PNJ</v>
      </c>
      <c r="Y321" s="72" t="str">
        <f t="shared" si="123"/>
        <v>CRT</v>
      </c>
      <c r="Z321" s="72" t="str">
        <f t="shared" si="122"/>
        <v/>
      </c>
      <c r="AA321" s="72" t="str">
        <f t="shared" si="102"/>
        <v/>
      </c>
      <c r="AB321" s="72" t="str">
        <f t="shared" si="103"/>
        <v/>
      </c>
      <c r="AC321" s="1308" t="str">
        <f t="shared" si="125"/>
        <v>VSD</v>
      </c>
      <c r="AD321" s="513" t="str">
        <f t="shared" si="104"/>
        <v>PANAJI-CORTALIM-VASCO</v>
      </c>
      <c r="AE321" s="510" t="str">
        <f t="shared" si="105"/>
        <v>VASCO-CORTALIM-PANAJI</v>
      </c>
      <c r="AF321" s="510" t="str">
        <f t="shared" si="106"/>
        <v>PANAJI-CORTALIM-VASCO</v>
      </c>
      <c r="AG321" s="78" t="str">
        <f t="shared" si="107"/>
        <v>PNJ</v>
      </c>
      <c r="AH321" s="78" t="str">
        <f t="shared" si="108"/>
        <v/>
      </c>
      <c r="AI321" s="78" t="str">
        <f t="shared" si="109"/>
        <v>CRT</v>
      </c>
      <c r="AJ321" s="78" t="str">
        <f t="shared" si="110"/>
        <v/>
      </c>
      <c r="AK321" s="78" t="str">
        <f t="shared" si="111"/>
        <v>VSD</v>
      </c>
      <c r="AL321" s="78" t="str">
        <f t="shared" si="112"/>
        <v/>
      </c>
      <c r="AM321" s="530" t="s">
        <v>2</v>
      </c>
      <c r="AN321" s="531" t="s">
        <v>27</v>
      </c>
      <c r="AO321" s="1499" t="s">
        <v>1</v>
      </c>
      <c r="AP321" s="1799">
        <v>30</v>
      </c>
      <c r="AQ321" s="1800"/>
      <c r="AR321" s="1532"/>
      <c r="AS321" s="812"/>
      <c r="AT321" s="433"/>
      <c r="AU321" s="1533"/>
      <c r="AV321" s="1383">
        <f t="shared" si="113"/>
        <v>0.59375</v>
      </c>
      <c r="AW321" s="949" t="str">
        <f t="shared" si="114"/>
        <v/>
      </c>
      <c r="AX321" s="949"/>
      <c r="AY321" s="949"/>
      <c r="AZ321" s="949"/>
      <c r="BA321" s="1384">
        <f t="shared" si="115"/>
        <v>0.63541666666666663</v>
      </c>
      <c r="BB321" s="1317">
        <f>IF(ISNUMBER(FIND("A",Master[[#This Row],[Leg]])), DATE(1900, 1, 1), DATE(1900,1,1)+1) + Master[[#This Row],[Dep]]</f>
        <v>2.59375</v>
      </c>
      <c r="BC321" s="419">
        <f>IF(Master[[#This Row],[Arr]]&lt;Master[[#This Row],[Dep]], 1, 0)</f>
        <v>0</v>
      </c>
      <c r="BD321" s="95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E321" s="811">
        <v>14.15</v>
      </c>
      <c r="BF321" s="536" t="s">
        <v>159</v>
      </c>
      <c r="BG321" s="811">
        <v>15.15</v>
      </c>
      <c r="BH321" s="812"/>
      <c r="BI321" s="433"/>
      <c r="BJ321" s="949">
        <f t="shared" si="118"/>
        <v>0</v>
      </c>
      <c r="BK321" s="949">
        <f t="shared" si="119"/>
        <v>0</v>
      </c>
      <c r="BL321" s="811"/>
      <c r="BM321" s="811"/>
      <c r="BN321" s="811"/>
      <c r="BO321" s="78"/>
      <c r="BP321" s="949">
        <f t="shared" si="120"/>
        <v>0</v>
      </c>
      <c r="BQ321" s="949">
        <f t="shared" si="121"/>
        <v>0</v>
      </c>
      <c r="BR321" s="433"/>
      <c r="BS321" s="433"/>
      <c r="BT321" s="433"/>
      <c r="BU321" s="433"/>
      <c r="BV321" s="433" t="str">
        <f t="shared" si="116"/>
        <v/>
      </c>
      <c r="BW321" s="433" t="str">
        <f t="shared" si="117"/>
        <v/>
      </c>
      <c r="BX321" s="1207"/>
      <c r="BY321" s="224"/>
      <c r="BZ3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1" s="1895" t="e">
        <f>VLOOKUP(Master[[#This Row],[Full ETM Route No]],[2]!Table4[#All],1,FALSE)</f>
        <v>#REF!</v>
      </c>
      <c r="CB321" s="1943" t="e">
        <f>VLOOKUP(Master[[#This Row],[cow]], ETMRoutes[[Full Stage Codes]:[ETM Route No]], 3, FALSE)</f>
        <v>#N/A</v>
      </c>
    </row>
    <row r="322" spans="1:80" ht="15" thickBot="1">
      <c r="A322" s="70" t="s">
        <v>1</v>
      </c>
      <c r="B322" s="417" t="str">
        <f t="array" ref="B322">VLOOKUP(INDEX($C$4:$C322,_xlfn.XMATCH(FALSE,ISBLANK($C$4:$C322),0,-1)), BusTypeLookup,2,FALSE)</f>
        <v>Semi-luxury-54</v>
      </c>
      <c r="C322" s="433"/>
      <c r="D322" s="78"/>
      <c r="E322" s="743" t="str" cm="1">
        <f t="array" ref="E322">IF( NOT(ISBLANK(Master[[#This Row],[Trip Type override]])), Master[[#This Row],[Trip Type override]], _xlfn.IFS( NOT(ISNUMBER($AP322)), "Non-service", ISNUMBER(SEARCH(TripTypeMaster!$A$2, $BX322)), TripTypeMaster!$A$2, OR(
ISNUMBER(SEARCH("SCHOOL TRIP", $BX322)),ISNUMBER(SEARCH("SCHOL", $BX322)),ISNUMBER(SEARCH("SCOL", $BX322)),ISNUMBER(SEARCH("SCL", $BX322)),ISNUMBER(SEARCH("SCHL", $BX322)),VLOOKUP(Master[[#This Row],[From Code]], Code2Loc, 4,FALSE)="Aided school",VLOOKUP(Master[[#This Row],[Destination Code]], Code2Loc, 4,FALSE)="Aided school"
), "Aided school", ISNUMBER(SEARCH("Express", $BX322)), "Express", ISNUMBER(SEARCH("Luxury-45", $B322)), "Interstate pre-booked",  TRUE, "Local") )</f>
        <v>Local</v>
      </c>
      <c r="F322" s="416"/>
      <c r="G322" s="416"/>
      <c r="H322" s="78"/>
      <c r="I322" s="499" t="str">
        <f t="array" ref="I322">IF(
ISNUMBER(FIND("A",H322)),
H322 &amp; IF(ISNUMBER(FIND("A",     INDEX(H323:H$4005,MATCH(FALSE,ISBLANK(H323:H$4005),0)))),"", INDEX(H323:H$4005,MATCH(FALSE,ISBLANK(H323:H$4005),0))  ),I321
)</f>
        <v>56A56</v>
      </c>
      <c r="J322" s="494">
        <f t="array" ref="J322">INDEX($H$4:$H322, _xlfn.XMATCH(FALSE,ISBLANK($H$4:$H322),0,-1))</f>
        <v>57</v>
      </c>
      <c r="K3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494" t="str">
        <f>IF(ISBLANK(Master[[#This Row],[Depot override]]), Master[[#This Row],[Depot]], Master[[#This Row],[Depot override]])</f>
        <v>VSD</v>
      </c>
      <c r="M3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22" s="1288" t="str">
        <f>Master[[#This Row],[Depot]] &amp; Master[[#This Row],[ETM Route No]]</f>
        <v>VSD1</v>
      </c>
      <c r="R3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22" s="440" t="str" cm="1">
        <f t="array" ref="S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22" s="440"/>
      <c r="U322" s="440"/>
      <c r="V322" s="440"/>
      <c r="W322" s="1294"/>
      <c r="X322" s="1307" t="str">
        <f t="shared" si="124"/>
        <v>VSD</v>
      </c>
      <c r="Y322" s="72" t="str">
        <f t="shared" si="123"/>
        <v>CRT</v>
      </c>
      <c r="Z322" s="72" t="str">
        <f t="shared" si="122"/>
        <v/>
      </c>
      <c r="AA322" s="72" t="str">
        <f t="shared" si="102"/>
        <v/>
      </c>
      <c r="AB322" s="72" t="str">
        <f t="shared" si="103"/>
        <v/>
      </c>
      <c r="AC322" s="1308" t="str">
        <f t="shared" si="125"/>
        <v>PNJ</v>
      </c>
      <c r="AD322" s="513" t="str">
        <f t="shared" si="104"/>
        <v>VASCO-CORTALIM-PANAJI</v>
      </c>
      <c r="AE322" s="510" t="str">
        <f t="shared" si="105"/>
        <v>PANAJI-CORTALIM-VASCO</v>
      </c>
      <c r="AF322" s="510" t="str">
        <f t="shared" si="106"/>
        <v>PANAJI-CORTALIM-VASCO</v>
      </c>
      <c r="AG322" s="78" t="str">
        <f t="shared" si="107"/>
        <v>VSD</v>
      </c>
      <c r="AH322" s="78" t="str">
        <f t="shared" si="108"/>
        <v/>
      </c>
      <c r="AI322" s="78" t="str">
        <f t="shared" si="109"/>
        <v>CRT</v>
      </c>
      <c r="AJ322" s="78" t="str">
        <f t="shared" si="110"/>
        <v/>
      </c>
      <c r="AK322" s="78" t="str">
        <f t="shared" si="111"/>
        <v>PNJ</v>
      </c>
      <c r="AL322" s="78" t="str">
        <f t="shared" si="112"/>
        <v/>
      </c>
      <c r="AM322" s="530" t="s">
        <v>1</v>
      </c>
      <c r="AN322" s="531" t="s">
        <v>27</v>
      </c>
      <c r="AO322" s="1499" t="s">
        <v>2</v>
      </c>
      <c r="AP322" s="1799">
        <v>30</v>
      </c>
      <c r="AQ322" s="1800"/>
      <c r="AR322" s="1532"/>
      <c r="AS322" s="812"/>
      <c r="AT322" s="433"/>
      <c r="AU322" s="1533"/>
      <c r="AV322" s="1383">
        <f t="shared" si="113"/>
        <v>0.64583333333333337</v>
      </c>
      <c r="AW322" s="949" t="str">
        <f t="shared" si="114"/>
        <v/>
      </c>
      <c r="AX322" s="949"/>
      <c r="AY322" s="949"/>
      <c r="AZ322" s="949"/>
      <c r="BA322" s="1384">
        <f t="shared" si="115"/>
        <v>0.6875</v>
      </c>
      <c r="BB322" s="1317">
        <f>IF(ISNUMBER(FIND("A",Master[[#This Row],[Leg]])), DATE(1900, 1, 1), DATE(1900,1,1)+1) + Master[[#This Row],[Dep]]</f>
        <v>2.6458333333333335</v>
      </c>
      <c r="BC322" s="419">
        <f>IF(Master[[#This Row],[Arr]]&lt;Master[[#This Row],[Dep]], 1, 0)</f>
        <v>0</v>
      </c>
      <c r="BD322" s="95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E322" s="811">
        <v>15.3</v>
      </c>
      <c r="BF322" s="536" t="s">
        <v>159</v>
      </c>
      <c r="BG322" s="811">
        <v>16.3</v>
      </c>
      <c r="BH322" s="812"/>
      <c r="BI322" s="433"/>
      <c r="BJ322" s="949">
        <f t="shared" si="118"/>
        <v>0</v>
      </c>
      <c r="BK322" s="949">
        <f t="shared" si="119"/>
        <v>0</v>
      </c>
      <c r="BL322" s="811"/>
      <c r="BM322" s="811"/>
      <c r="BN322" s="811"/>
      <c r="BO322" s="78"/>
      <c r="BP322" s="949">
        <f t="shared" si="120"/>
        <v>0</v>
      </c>
      <c r="BQ322" s="949">
        <f t="shared" si="121"/>
        <v>0</v>
      </c>
      <c r="BR322" s="433"/>
      <c r="BS322" s="433"/>
      <c r="BT322" s="433"/>
      <c r="BU322" s="433"/>
      <c r="BV322" s="433" t="str">
        <f t="shared" si="116"/>
        <v/>
      </c>
      <c r="BW322" s="433" t="str">
        <f t="shared" si="117"/>
        <v/>
      </c>
      <c r="BX322" s="1207"/>
      <c r="BY322" s="224"/>
      <c r="BZ3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2" s="1895" t="e">
        <f>VLOOKUP(Master[[#This Row],[Full ETM Route No]],[2]!Table4[#All],1,FALSE)</f>
        <v>#REF!</v>
      </c>
      <c r="CB322" s="1943">
        <f>VLOOKUP(Master[[#This Row],[cow]], ETMRoutes[[Full Stage Codes]:[ETM Route No]], 3, FALSE)</f>
        <v>1</v>
      </c>
    </row>
    <row r="323" spans="1:80" ht="15" thickBot="1">
      <c r="A323" s="70" t="s">
        <v>1</v>
      </c>
      <c r="B323" s="417" t="str">
        <f t="array" ref="B323">VLOOKUP(INDEX($C$4:$C323,_xlfn.XMATCH(FALSE,ISBLANK($C$4:$C323),0,-1)), BusTypeLookup,2,FALSE)</f>
        <v>Semi-luxury-54</v>
      </c>
      <c r="C323" s="433"/>
      <c r="D323" s="78"/>
      <c r="E323" s="743" t="str" cm="1">
        <f t="array" ref="E323">IF( NOT(ISBLANK(Master[[#This Row],[Trip Type override]])), Master[[#This Row],[Trip Type override]], _xlfn.IFS( NOT(ISNUMBER($AP323)), "Non-service", ISNUMBER(SEARCH(TripTypeMaster!$A$2, $BX323)), TripTypeMaster!$A$2, OR(
ISNUMBER(SEARCH("SCHOOL TRIP", $BX323)),ISNUMBER(SEARCH("SCHOL", $BX323)),ISNUMBER(SEARCH("SCOL", $BX323)),ISNUMBER(SEARCH("SCL", $BX323)),ISNUMBER(SEARCH("SCHL", $BX323)),VLOOKUP(Master[[#This Row],[From Code]], Code2Loc, 4,FALSE)="Aided school",VLOOKUP(Master[[#This Row],[Destination Code]], Code2Loc, 4,FALSE)="Aided school"
), "Aided school", ISNUMBER(SEARCH("Express", $BX323)), "Express", ISNUMBER(SEARCH("Luxury-45", $B323)), "Interstate pre-booked",  TRUE, "Local") )</f>
        <v>Local</v>
      </c>
      <c r="F323" s="416"/>
      <c r="G323" s="416"/>
      <c r="H323" s="78"/>
      <c r="I323" s="499" t="str">
        <f t="array" ref="I323">IF(
ISNUMBER(FIND("A",H323)),
H323 &amp; IF(ISNUMBER(FIND("A",     INDEX(H324:H$4005,MATCH(FALSE,ISBLANK(H324:H$4005),0)))),"", INDEX(H324:H$4005,MATCH(FALSE,ISBLANK(H324:H$4005),0))  ),I322
)</f>
        <v>56A56</v>
      </c>
      <c r="J323" s="494">
        <f t="array" ref="J323">INDEX($H$4:$H323, _xlfn.XMATCH(FALSE,ISBLANK($H$4:$H323),0,-1))</f>
        <v>57</v>
      </c>
      <c r="K3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494" t="str">
        <f>IF(ISBLANK(Master[[#This Row],[Depot override]]), Master[[#This Row],[Depot]], Master[[#This Row],[Depot override]])</f>
        <v>VSD</v>
      </c>
      <c r="M3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23" s="1288" t="str">
        <f>Master[[#This Row],[Depot]] &amp; Master[[#This Row],[ETM Route No]]</f>
        <v>VSD1</v>
      </c>
      <c r="R3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23" s="440" t="str" cm="1">
        <f t="array" ref="S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23" s="440"/>
      <c r="U323" s="440"/>
      <c r="V323" s="440"/>
      <c r="W323" s="1294"/>
      <c r="X323" s="1307" t="str">
        <f t="shared" si="124"/>
        <v>PNJ</v>
      </c>
      <c r="Y323" s="72" t="str">
        <f t="shared" si="123"/>
        <v>CRT</v>
      </c>
      <c r="Z323" s="72" t="str">
        <f t="shared" si="122"/>
        <v/>
      </c>
      <c r="AA323" s="72" t="str">
        <f t="shared" ref="AA323:AA386" si="126">IF( LEN(IF(LEN(AH323)=0,"",AJ323))=0, "", IFERROR(VLOOKUP(IF(LEN(AH323)=0,"",AJ323),Loc2Code,2,FALSE),VLOOKUP(IF(LEN(AH323)=0,"",AJ323),Code2Loc,1,FALSE)))</f>
        <v/>
      </c>
      <c r="AB323" s="72" t="str">
        <f t="shared" ref="AB323:AB386" si="127">IF( LEN(IF(LEN(AL323)=0, "", AK323))=0, "", IFERROR(VLOOKUP(IF(LEN(AL323)=0, "", AK323),Loc2Code,2,FALSE),VLOOKUP(IF(LEN(AL323)=0, "", AK323),Code2Loc,1,FALSE)))</f>
        <v/>
      </c>
      <c r="AC323" s="1308" t="str">
        <f t="shared" si="125"/>
        <v>VSD</v>
      </c>
      <c r="AD323" s="513" t="str">
        <f t="shared" ref="AD323:AD386" si="128">VLOOKUP($X323,Code2Loc,2,FALSE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
&amp; IF( OR( ISNA($AC323), LEN($AC323)=0), "",  "-" &amp; VLOOKUP($AC323,Code2Loc,2,FALSE))</f>
        <v>PANAJI-CORTALIM-VASCO</v>
      </c>
      <c r="AE323" s="510" t="str">
        <f t="shared" ref="AE323:AE386" si="129">VLOOKUP($AC323,Code2Loc,2,FALSE)
&amp; IF( OR( ISNA($AB323), LEN($AB323)=0), "",  "-" &amp; VLOOKUP($AB323,Code2Loc,2,FALSE))
&amp; IF( OR( ISNA($AA323), LEN($AA323)=0), "",  "-" &amp; VLOOKUP($AA323,Code2Loc,2,FALSE))
&amp; IF( OR( ISNA($Z323), LEN($Z323)=0), "",  "-" &amp; VLOOKUP($Z323,Code2Loc,2,FALSE))
&amp; IF( OR( ISNA($Y323), LEN($Y323)=0), "",  "-" &amp; VLOOKUP($Y323,Code2Loc,2,FALSE))
&amp; IF( OR( ISNA($X323), LEN($X323)=0), "",  "-" &amp; VLOOKUP($X323,Code2Loc,2,FALSE))</f>
        <v>VASCO-CORTALIM-PANAJI</v>
      </c>
      <c r="AF323" s="510" t="str">
        <f t="shared" ref="AF323:AF386" si="130">IF($AD323&lt;$AE323,$AD323,$AE323)</f>
        <v>PANAJI-CORTALIM-VASCO</v>
      </c>
      <c r="AG323" s="78" t="str">
        <f t="shared" ref="AG323:AG386" si="131">TRIM(MID(SUBSTITUTE($AM323,"-",REPT(" ",LEN($AM323))),(1-1)*LEN($AM323)+1,LEN($AM323)))</f>
        <v>PNJ</v>
      </c>
      <c r="AH323" s="78" t="str">
        <f t="shared" ref="AH323:AH386" si="132">TRIM(MID(SUBSTITUTE($AM323,"-",REPT(" ",LEN($AM323))),(2-1)*LEN($AM323)+1,LEN($AM323)))</f>
        <v/>
      </c>
      <c r="AI323" s="78" t="str">
        <f t="shared" ref="AI323:AI386" si="133">TRIM(MID(SUBSTITUTE($AN323,"-",REPT(" ",LEN($AN323))),(1-1)*LEN($AN323)+1,LEN($AN323)))</f>
        <v>CRT</v>
      </c>
      <c r="AJ323" s="78" t="str">
        <f t="shared" ref="AJ323:AJ386" si="134">TRIM(MID(SUBSTITUTE($AN323,"-",REPT(" ",LEN($AN323))),(2-1)*LEN($AN323)+1,LEN($AN323)))</f>
        <v/>
      </c>
      <c r="AK323" s="78" t="str">
        <f t="shared" ref="AK323:AK386" si="135">TRIM(MID(SUBSTITUTE($AO323,"-",REPT(" ",LEN($AO323))),(1-1)*LEN($AO323)+1,LEN($AO323)))</f>
        <v>VSD</v>
      </c>
      <c r="AL323" s="78" t="str">
        <f t="shared" ref="AL323:AL386" si="136">TRIM(MID(SUBSTITUTE($AO323,"-",REPT(" ",LEN($AO323))),(2-1)*LEN($AO323)+1,LEN($AO323)))</f>
        <v/>
      </c>
      <c r="AM323" s="530" t="s">
        <v>2</v>
      </c>
      <c r="AN323" s="531" t="s">
        <v>27</v>
      </c>
      <c r="AO323" s="1499" t="s">
        <v>1</v>
      </c>
      <c r="AP323" s="1799">
        <v>30</v>
      </c>
      <c r="AQ323" s="1800"/>
      <c r="AR323" s="1532"/>
      <c r="AS323" s="812"/>
      <c r="AT323" s="433"/>
      <c r="AU323" s="1533"/>
      <c r="AV323" s="1383">
        <f t="shared" ref="AV323:AV386" si="137">TIME(TRUNC(BE323),60*(BE323-TRUNC(BE323))/0.6,0)</f>
        <v>0.69444444444444453</v>
      </c>
      <c r="AW323" s="949" t="str">
        <f t="shared" ref="AW323:AW386" si="138">IF(BF323="------", "",TIME(TRUNC(BF323),60*(BF323-TRUNC(BF323))/0.6,0))</f>
        <v/>
      </c>
      <c r="AX323" s="949"/>
      <c r="AY323" s="949"/>
      <c r="AZ323" s="949"/>
      <c r="BA323" s="1384">
        <f t="shared" ref="BA323:BA386" si="139">TIME(TRUNC(BG323),60*(BG323-TRUNC(BG323))/0.6,0)</f>
        <v>0.73611111111111116</v>
      </c>
      <c r="BB323" s="1317">
        <f>IF(ISNUMBER(FIND("A",Master[[#This Row],[Leg]])), DATE(1900, 1, 1), DATE(1900,1,1)+1) + Master[[#This Row],[Dep]]</f>
        <v>2.6944444444444446</v>
      </c>
      <c r="BC323" s="419">
        <f>IF(Master[[#This Row],[Arr]]&lt;Master[[#This Row],[Dep]], 1, 0)</f>
        <v>0</v>
      </c>
      <c r="BD323" s="950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E323" s="811">
        <v>16.399999999999999</v>
      </c>
      <c r="BF323" s="536" t="s">
        <v>159</v>
      </c>
      <c r="BG323" s="811">
        <v>17.399999999999999</v>
      </c>
      <c r="BH323" s="812"/>
      <c r="BI323" s="433"/>
      <c r="BJ323" s="949">
        <f t="shared" si="118"/>
        <v>0</v>
      </c>
      <c r="BK323" s="949">
        <f t="shared" si="119"/>
        <v>0</v>
      </c>
      <c r="BL323" s="811"/>
      <c r="BM323" s="811"/>
      <c r="BN323" s="811"/>
      <c r="BO323" s="78"/>
      <c r="BP323" s="949">
        <f t="shared" si="120"/>
        <v>0</v>
      </c>
      <c r="BQ323" s="949">
        <f t="shared" si="121"/>
        <v>0</v>
      </c>
      <c r="BR323" s="433"/>
      <c r="BS323" s="433"/>
      <c r="BT323" s="433"/>
      <c r="BU323" s="433"/>
      <c r="BV323" s="433" t="str">
        <f t="shared" ref="BV323:BV386" si="140">IF(IFERROR(ISNUMBER(SEARCH("c/c",$BX323)),"")=TRUE,"Yes","")</f>
        <v/>
      </c>
      <c r="BW323" s="433" t="str">
        <f t="shared" ref="BW323:BW386" si="141">IFERROR(TRIM(MID($BX323,SEARCH("N/O",$BX323)+LEN("N/O"),255)),"")</f>
        <v/>
      </c>
      <c r="BX323" s="1207"/>
      <c r="BY323" s="224"/>
      <c r="BZ3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3" s="1895" t="e">
        <f>VLOOKUP(Master[[#This Row],[Full ETM Route No]],[2]!Table4[#All],1,FALSE)</f>
        <v>#REF!</v>
      </c>
      <c r="CB323" s="1943" t="e">
        <f>VLOOKUP(Master[[#This Row],[cow]], ETMRoutes[[Full Stage Codes]:[ETM Route No]], 3, FALSE)</f>
        <v>#N/A</v>
      </c>
    </row>
    <row r="324" spans="1:80" ht="28.2" thickBot="1">
      <c r="A324" s="70" t="s">
        <v>1</v>
      </c>
      <c r="B324" s="417" t="str">
        <f t="array" ref="B324">VLOOKUP(INDEX($C$4:$C324,_xlfn.XMATCH(FALSE,ISBLANK($C$4:$C324),0,-1)), BusTypeLookup,2,FALSE)</f>
        <v>Semi-luxury-54</v>
      </c>
      <c r="C324" s="433"/>
      <c r="D324" s="78"/>
      <c r="E324" s="743" t="str" cm="1">
        <f t="array" ref="E324">IF( NOT(ISBLANK(Master[[#This Row],[Trip Type override]])), Master[[#This Row],[Trip Type override]], _xlfn.IFS( NOT(ISNUMBER($AP324)), "Non-service", ISNUMBER(SEARCH(TripTypeMaster!$A$2, $BX324)), TripTypeMaster!$A$2, OR(
ISNUMBER(SEARCH("SCHOOL TRIP", $BX324)),ISNUMBER(SEARCH("SCHOL", $BX324)),ISNUMBER(SEARCH("SCOL", $BX324)),ISNUMBER(SEARCH("SCL", $BX324)),ISNUMBER(SEARCH("SCHL", $BX324)),VLOOKUP(Master[[#This Row],[From Code]], Code2Loc, 4,FALSE)="Aided school",VLOOKUP(Master[[#This Row],[Destination Code]], Code2Loc, 4,FALSE)="Aided school"
), "Aided school", ISNUMBER(SEARCH("Express", $BX324)), "Express", ISNUMBER(SEARCH("Luxury-45", $B324)), "Interstate pre-booked",  TRUE, "Local") )</f>
        <v>Local</v>
      </c>
      <c r="F324" s="416"/>
      <c r="G324" s="416"/>
      <c r="H324" s="78"/>
      <c r="I324" s="499" t="str">
        <f t="array" ref="I324">IF(
ISNUMBER(FIND("A",H324)),
H324 &amp; IF(ISNUMBER(FIND("A",     INDEX(H325:H$4005,MATCH(FALSE,ISBLANK(H325:H$4005),0)))),"", INDEX(H325:H$4005,MATCH(FALSE,ISBLANK(H325:H$4005),0))  ),I323
)</f>
        <v>56A56</v>
      </c>
      <c r="J324" s="494">
        <f t="array" ref="J324">INDEX($H$4:$H324, _xlfn.XMATCH(FALSE,ISBLANK($H$4:$H324),0,-1))</f>
        <v>57</v>
      </c>
      <c r="K3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494" t="str">
        <f>IF(ISBLANK(Master[[#This Row],[Depot override]]), Master[[#This Row],[Depot]], Master[[#This Row],[Depot override]])</f>
        <v>VSD</v>
      </c>
      <c r="M3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PBR-*MRG-*VSD*</v>
      </c>
      <c r="N3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VSD-*MRG-*PBR*</v>
      </c>
      <c r="O3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BR-*MRG-*VSD</v>
      </c>
      <c r="P3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PBR</v>
      </c>
      <c r="Q324" s="1288" t="str">
        <f>Master[[#This Row],[Depot]] &amp; Master[[#This Row],[ETM Route No]]</f>
        <v>VSD29</v>
      </c>
      <c r="R3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324" s="440" t="str" cm="1">
        <f t="array" ref="S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24" s="440"/>
      <c r="U324" s="440"/>
      <c r="V324" s="440"/>
      <c r="W324" s="1294"/>
      <c r="X324" s="1307" t="str">
        <f t="shared" si="124"/>
        <v>VSD</v>
      </c>
      <c r="Y324" s="72" t="str">
        <f t="shared" si="123"/>
        <v>MRG</v>
      </c>
      <c r="Z324" s="72" t="str">
        <f t="shared" si="122"/>
        <v/>
      </c>
      <c r="AA324" s="72" t="str">
        <f t="shared" si="126"/>
        <v/>
      </c>
      <c r="AB324" s="72" t="str">
        <f t="shared" si="127"/>
        <v/>
      </c>
      <c r="AC324" s="1308" t="s">
        <v>3944</v>
      </c>
      <c r="AD324" s="513" t="str">
        <f t="shared" si="128"/>
        <v>VASCO-MARGAO-POLLEM BDR</v>
      </c>
      <c r="AE324" s="510" t="str">
        <f t="shared" si="129"/>
        <v>POLLEM BDR-MARGAO-VASCO</v>
      </c>
      <c r="AF324" s="510" t="str">
        <f t="shared" si="130"/>
        <v>POLLEM BDR-MARGAO-VASCO</v>
      </c>
      <c r="AG324" s="78" t="str">
        <f t="shared" si="131"/>
        <v>VSD</v>
      </c>
      <c r="AH324" s="78" t="str">
        <f t="shared" si="132"/>
        <v/>
      </c>
      <c r="AI324" s="78" t="str">
        <f t="shared" si="133"/>
        <v>MRG</v>
      </c>
      <c r="AJ324" s="78" t="str">
        <f t="shared" si="134"/>
        <v/>
      </c>
      <c r="AK324" s="78" t="str">
        <f t="shared" si="135"/>
        <v>POLLEM</v>
      </c>
      <c r="AL324" s="78" t="str">
        <f t="shared" si="136"/>
        <v/>
      </c>
      <c r="AM324" s="530" t="s">
        <v>1</v>
      </c>
      <c r="AN324" s="531" t="s">
        <v>7</v>
      </c>
      <c r="AO324" s="1499" t="s">
        <v>117</v>
      </c>
      <c r="AP324" s="1799">
        <v>89</v>
      </c>
      <c r="AQ324" s="1800"/>
      <c r="AR324" s="1532"/>
      <c r="AS324" s="812"/>
      <c r="AT324" s="433"/>
      <c r="AU324" s="1533"/>
      <c r="AV324" s="1383">
        <f t="shared" si="137"/>
        <v>0.79166666666666663</v>
      </c>
      <c r="AW324" s="949" t="str">
        <f t="shared" si="138"/>
        <v/>
      </c>
      <c r="AX324" s="949"/>
      <c r="AY324" s="949"/>
      <c r="AZ324" s="949"/>
      <c r="BA324" s="1384">
        <f t="shared" si="139"/>
        <v>0.89583333333333337</v>
      </c>
      <c r="BB324" s="1317">
        <f>IF(ISNUMBER(FIND("A",Master[[#This Row],[Leg]])), DATE(1900, 1, 1), DATE(1900,1,1)+1) + Master[[#This Row],[Dep]]</f>
        <v>2.7916666666666665</v>
      </c>
      <c r="BC324" s="419">
        <f>IF(Master[[#This Row],[Arr]]&lt;Master[[#This Row],[Dep]], 1, 0)</f>
        <v>0</v>
      </c>
      <c r="BD324" s="950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E324" s="811">
        <v>19</v>
      </c>
      <c r="BF324" s="536" t="s">
        <v>159</v>
      </c>
      <c r="BG324" s="811">
        <v>21.3</v>
      </c>
      <c r="BH324" s="812">
        <v>1</v>
      </c>
      <c r="BI324" s="433">
        <v>1</v>
      </c>
      <c r="BJ324" s="949">
        <f t="shared" ref="BJ324:BJ387" si="142">TIME(TRUNC(BL324),60*(BL324-TRUNC(BL324))/0.6,0)</f>
        <v>0.40625</v>
      </c>
      <c r="BK324" s="949">
        <f t="shared" ref="BK324:BK387" si="143">TIME(TRUNC(BM324),60*(BM324-TRUNC(BM324))/0.6,0)</f>
        <v>0.30208333333333331</v>
      </c>
      <c r="BL324" s="811">
        <v>9.4499999999999993</v>
      </c>
      <c r="BM324" s="811">
        <v>7.15</v>
      </c>
      <c r="BN324" s="811"/>
      <c r="BO324" s="78">
        <f>SUM(AP320:AP324)</f>
        <v>209</v>
      </c>
      <c r="BP324" s="949">
        <f t="shared" ref="BP324:BP387" si="144">TIME(TRUNC(BR324),60*(BR324-TRUNC(BR324))/0.6,0)</f>
        <v>0</v>
      </c>
      <c r="BQ324" s="949">
        <f t="shared" ref="BQ324:BQ387" si="145">TIME(TRUNC(BS324),60*(BS324-TRUNC(BS324))/0.6,0)</f>
        <v>0</v>
      </c>
      <c r="BR324" s="433">
        <v>0</v>
      </c>
      <c r="BS324" s="433">
        <v>0</v>
      </c>
      <c r="BT324" s="433">
        <v>0</v>
      </c>
      <c r="BU324" s="433">
        <v>0</v>
      </c>
      <c r="BV324" s="433" t="str">
        <f t="shared" si="140"/>
        <v/>
      </c>
      <c r="BW324" s="433" t="str">
        <f t="shared" si="141"/>
        <v>POLLEM</v>
      </c>
      <c r="BX324" s="1207" t="s">
        <v>118</v>
      </c>
      <c r="BY324" s="224"/>
      <c r="BZ3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4" s="1895" t="e">
        <f>VLOOKUP(Master[[#This Row],[Full ETM Route No]],[2]!Table4[#All],1,FALSE)</f>
        <v>#REF!</v>
      </c>
      <c r="CB324" s="1943">
        <f>VLOOKUP(Master[[#This Row],[cow]], ETMRoutes[[Full Stage Codes]:[ETM Route No]], 3, FALSE)</f>
        <v>29</v>
      </c>
    </row>
    <row r="325" spans="1:80" ht="22.2" thickBot="1">
      <c r="A325" s="70" t="s">
        <v>1</v>
      </c>
      <c r="B325" s="417" t="str">
        <f t="array" ref="B325">VLOOKUP(INDEX($C$4:$C325,_xlfn.XMATCH(FALSE,ISBLANK($C$4:$C325),0,-1)), BusTypeLookup,2,FALSE)</f>
        <v>Semi-luxury-54</v>
      </c>
      <c r="C325" s="434"/>
      <c r="D325" s="79"/>
      <c r="E325" s="743" t="str" cm="1">
        <f t="array" ref="E325">IF( NOT(ISBLANK(Master[[#This Row],[Trip Type override]])), Master[[#This Row],[Trip Type override]], _xlfn.IFS( NOT(ISNUMBER($AP325)), "Non-service", ISNUMBER(SEARCH(TripTypeMaster!$A$2, $BX325)), TripTypeMaster!$A$2, OR(
ISNUMBER(SEARCH("SCHOOL TRIP", $BX325)),ISNUMBER(SEARCH("SCHOL", $BX325)),ISNUMBER(SEARCH("SCOL", $BX325)),ISNUMBER(SEARCH("SCL", $BX325)),ISNUMBER(SEARCH("SCHL", $BX325)),VLOOKUP(Master[[#This Row],[From Code]], Code2Loc, 4,FALSE)="Aided school",VLOOKUP(Master[[#This Row],[Destination Code]], Code2Loc, 4,FALSE)="Aided school"
), "Aided school", ISNUMBER(SEARCH("Express", $BX325)), "Express", ISNUMBER(SEARCH("Luxury-45", $B325)), "Interstate pre-booked",  TRUE, "Local") )</f>
        <v>Local</v>
      </c>
      <c r="F325" s="482"/>
      <c r="G325" s="482"/>
      <c r="H325" s="79">
        <v>57</v>
      </c>
      <c r="I325" s="499" t="str">
        <f t="array" ref="I325">IF(
ISNUMBER(FIND("A",H325)),
H325 &amp; IF(ISNUMBER(FIND("A",     INDEX(H326:H$4005,MATCH(FALSE,ISBLANK(H326:H$4005),0)))),"", INDEX(H326:H$4005,MATCH(FALSE,ISBLANK(H326:H$4005),0))  ),I324
)</f>
        <v>56A56</v>
      </c>
      <c r="J325" s="494">
        <f t="array" ref="J325">INDEX($H$4:$H325, _xlfn.XMATCH(FALSE,ISBLANK($H$4:$H325),0,-1))</f>
        <v>57</v>
      </c>
      <c r="K3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494" t="str">
        <f>IF(ISBLANK(Master[[#This Row],[Depot override]]), Master[[#This Row],[Depot]], Master[[#This Row],[Depot override]])</f>
        <v>VSD</v>
      </c>
      <c r="M3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VSD-*MRG-*PBR*</v>
      </c>
      <c r="N3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PBR-*MRG-*VSD*</v>
      </c>
      <c r="O3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PBR</v>
      </c>
      <c r="P3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BR-*MRG-*VSD</v>
      </c>
      <c r="Q325" s="1288" t="str">
        <f>Master[[#This Row],[Depot]] &amp; Master[[#This Row],[ETM Route No]]</f>
        <v>VSD29</v>
      </c>
      <c r="R3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325" s="440" t="str" cm="1">
        <f t="array" ref="S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25" s="440"/>
      <c r="U325" s="440"/>
      <c r="V325" s="440"/>
      <c r="W325" s="1294"/>
      <c r="X325" s="1307" t="s">
        <v>3944</v>
      </c>
      <c r="Y325" s="72" t="str">
        <f t="shared" si="123"/>
        <v>MRG</v>
      </c>
      <c r="Z325" s="72" t="str">
        <f t="shared" si="122"/>
        <v/>
      </c>
      <c r="AA325" s="72" t="str">
        <f t="shared" si="126"/>
        <v/>
      </c>
      <c r="AB325" s="72" t="str">
        <f t="shared" si="127"/>
        <v/>
      </c>
      <c r="AC325" s="1308" t="str">
        <f t="shared" si="125"/>
        <v>VSD</v>
      </c>
      <c r="AD325" s="514" t="str">
        <f t="shared" si="128"/>
        <v>POLLEM BDR-MARGAO-VASCO</v>
      </c>
      <c r="AE325" s="511" t="str">
        <f t="shared" si="129"/>
        <v>VASCO-MARGAO-POLLEM BDR</v>
      </c>
      <c r="AF325" s="510" t="str">
        <f t="shared" si="130"/>
        <v>POLLEM BDR-MARGAO-VASCO</v>
      </c>
      <c r="AG325" s="79" t="str">
        <f t="shared" si="131"/>
        <v>POLLEM</v>
      </c>
      <c r="AH325" s="79" t="str">
        <f t="shared" si="132"/>
        <v/>
      </c>
      <c r="AI325" s="79" t="str">
        <f t="shared" si="133"/>
        <v>MRG</v>
      </c>
      <c r="AJ325" s="79" t="str">
        <f t="shared" si="134"/>
        <v/>
      </c>
      <c r="AK325" s="79" t="str">
        <f t="shared" si="135"/>
        <v>VSD</v>
      </c>
      <c r="AL325" s="79" t="str">
        <f t="shared" si="136"/>
        <v/>
      </c>
      <c r="AM325" s="532" t="s">
        <v>117</v>
      </c>
      <c r="AN325" s="534" t="s">
        <v>7</v>
      </c>
      <c r="AO325" s="1500" t="s">
        <v>1</v>
      </c>
      <c r="AP325" s="1801">
        <v>89</v>
      </c>
      <c r="AQ325" s="1802"/>
      <c r="AR325" s="1534"/>
      <c r="AS325" s="814"/>
      <c r="AT325" s="434"/>
      <c r="AU325" s="1535"/>
      <c r="AV325" s="1385">
        <f t="shared" si="137"/>
        <v>0.23958333333333334</v>
      </c>
      <c r="AW325" s="951" t="str">
        <f t="shared" si="138"/>
        <v/>
      </c>
      <c r="AX325" s="951"/>
      <c r="AY325" s="951"/>
      <c r="AZ325" s="951"/>
      <c r="BA325" s="1386">
        <f t="shared" si="139"/>
        <v>0.375</v>
      </c>
      <c r="BB325" s="1318">
        <f>IF(ISNUMBER(FIND("A",Master[[#This Row],[Leg]])), DATE(1900, 1, 1), DATE(1900,1,1)+1) + Master[[#This Row],[Dep]]</f>
        <v>2.2395833333333335</v>
      </c>
      <c r="BC325" s="419">
        <f>IF(Master[[#This Row],[Arr]]&lt;Master[[#This Row],[Dep]], 1, 0)</f>
        <v>0</v>
      </c>
      <c r="BD325" s="95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325" s="813">
        <v>5.45</v>
      </c>
      <c r="BF325" s="533" t="s">
        <v>159</v>
      </c>
      <c r="BG325" s="813">
        <v>9</v>
      </c>
      <c r="BH325" s="814">
        <v>1</v>
      </c>
      <c r="BI325" s="434">
        <v>1</v>
      </c>
      <c r="BJ325" s="951">
        <f t="shared" si="142"/>
        <v>0.16666666666666666</v>
      </c>
      <c r="BK325" s="951">
        <f t="shared" si="143"/>
        <v>0.16666666666666666</v>
      </c>
      <c r="BL325" s="813">
        <v>4</v>
      </c>
      <c r="BM325" s="813">
        <v>4</v>
      </c>
      <c r="BN325" s="813"/>
      <c r="BO325" s="79">
        <f>SUM(AP325)</f>
        <v>89</v>
      </c>
      <c r="BP325" s="951">
        <f t="shared" si="144"/>
        <v>0</v>
      </c>
      <c r="BQ325" s="951">
        <f t="shared" si="145"/>
        <v>0</v>
      </c>
      <c r="BR325" s="434">
        <v>0</v>
      </c>
      <c r="BS325" s="434">
        <v>0</v>
      </c>
      <c r="BT325" s="434">
        <v>0</v>
      </c>
      <c r="BU325" s="434">
        <v>0</v>
      </c>
      <c r="BV325" s="803" t="str">
        <f t="shared" si="140"/>
        <v>Yes</v>
      </c>
      <c r="BW325" s="803" t="str">
        <f t="shared" si="141"/>
        <v>SCH</v>
      </c>
      <c r="BX325" s="1213" t="s">
        <v>1267</v>
      </c>
      <c r="BY325" s="224"/>
      <c r="BZ3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5" s="1895" t="e">
        <f>VLOOKUP(Master[[#This Row],[Full ETM Route No]],[2]!Table4[#All],1,FALSE)</f>
        <v>#REF!</v>
      </c>
      <c r="CB325" s="1943" t="e">
        <f>VLOOKUP(Master[[#This Row],[cow]], ETMRoutes[[Full Stage Codes]:[ETM Route No]], 3, FALSE)</f>
        <v>#N/A</v>
      </c>
    </row>
    <row r="326" spans="1:80" ht="15" thickBot="1">
      <c r="A326" s="70" t="s">
        <v>1</v>
      </c>
      <c r="B326" s="417" t="str">
        <f t="array" ref="B326">VLOOKUP(INDEX($C$4:$C326,_xlfn.XMATCH(FALSE,ISBLANK($C$4:$C326),0,-1)), BusTypeLookup,2,FALSE)</f>
        <v>Semi-luxury-54</v>
      </c>
      <c r="C326" s="433" t="s">
        <v>70</v>
      </c>
      <c r="D326" s="78"/>
      <c r="E326" s="743" t="str" cm="1">
        <f t="array" ref="E326">IF( NOT(ISBLANK(Master[[#This Row],[Trip Type override]])), Master[[#This Row],[Trip Type override]], _xlfn.IFS( NOT(ISNUMBER($AP326)), "Non-service", ISNUMBER(SEARCH(TripTypeMaster!$A$2, $BX326)), TripTypeMaster!$A$2, OR(
ISNUMBER(SEARCH("SCHOOL TRIP", $BX326)),ISNUMBER(SEARCH("SCHOL", $BX326)),ISNUMBER(SEARCH("SCOL", $BX326)),ISNUMBER(SEARCH("SCL", $BX326)),ISNUMBER(SEARCH("SCHL", $BX326)),VLOOKUP(Master[[#This Row],[From Code]], Code2Loc, 4,FALSE)="Aided school",VLOOKUP(Master[[#This Row],[Destination Code]], Code2Loc, 4,FALSE)="Aided school"
), "Aided school", ISNUMBER(SEARCH("Express", $BX326)), "Express", ISNUMBER(SEARCH("Luxury-45", $B326)), "Interstate pre-booked",  TRUE, "Local") )</f>
        <v>Local</v>
      </c>
      <c r="F326" s="416"/>
      <c r="G326" s="416"/>
      <c r="H326" s="78" t="s">
        <v>144</v>
      </c>
      <c r="I326" s="499" t="str">
        <f t="array" ref="I326">IF(
ISNUMBER(FIND("A",H326)),
H326 &amp; IF(ISNUMBER(FIND("A",     INDEX(H327:H$4005,MATCH(FALSE,ISBLANK(H327:H$4005),0)))),"", INDEX(H327:H$4005,MATCH(FALSE,ISBLANK(H327:H$4005),0))  ),I325
)</f>
        <v>58A58</v>
      </c>
      <c r="J326" s="494" t="str">
        <f t="array" ref="J326">INDEX($H$4:$H326, _xlfn.XMATCH(FALSE,ISBLANK($H$4:$H326),0,-1))</f>
        <v>58A</v>
      </c>
      <c r="K3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494" t="str">
        <f>IF(ISBLANK(Master[[#This Row],[Depot override]]), Master[[#This Row],[Depot]], Master[[#This Row],[Depot override]])</f>
        <v>VSD</v>
      </c>
      <c r="M3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3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3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3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326" s="1288" t="str">
        <f>Master[[#This Row],[Depot]] &amp; Master[[#This Row],[ETM Route No]]</f>
        <v>VSD4</v>
      </c>
      <c r="R3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26" s="440" t="str" cm="1">
        <f t="array" ref="S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26" s="440"/>
      <c r="U326" s="440"/>
      <c r="V326" s="440"/>
      <c r="W326" s="1294"/>
      <c r="X326" s="1307" t="str">
        <f t="shared" si="124"/>
        <v>VSD</v>
      </c>
      <c r="Y326" s="72" t="s">
        <v>3505</v>
      </c>
      <c r="Z326" s="72" t="str">
        <f t="shared" ref="Z326:Z388" si="146">IF( LEN(IF(LEN(AH326)=0,AJ326,AI326))=0, "", IFERROR(VLOOKUP(IF(LEN(AH326)=0,AJ326,AI326),Loc2Code,2,FALSE),VLOOKUP(IF(LEN(AH326)=0,AJ326,AI326),Code2Loc,1,FALSE)))</f>
        <v/>
      </c>
      <c r="AA326" s="72" t="str">
        <f t="shared" si="126"/>
        <v/>
      </c>
      <c r="AB326" s="72" t="str">
        <f t="shared" si="127"/>
        <v/>
      </c>
      <c r="AC326" s="1308" t="str">
        <f t="shared" si="125"/>
        <v>PND</v>
      </c>
      <c r="AD326" s="513" t="str">
        <f t="shared" si="128"/>
        <v>VASCO-LOTULIM-PONDA</v>
      </c>
      <c r="AE326" s="510" t="str">
        <f t="shared" si="129"/>
        <v>PONDA-LOTULIM-VASCO</v>
      </c>
      <c r="AF326" s="510" t="str">
        <f t="shared" si="130"/>
        <v>PONDA-LOTULIM-VASCO</v>
      </c>
      <c r="AG326" s="78" t="str">
        <f t="shared" si="131"/>
        <v>VSD</v>
      </c>
      <c r="AH326" s="78" t="str">
        <f t="shared" si="132"/>
        <v/>
      </c>
      <c r="AI326" s="78" t="str">
        <f t="shared" si="133"/>
        <v>LTL</v>
      </c>
      <c r="AJ326" s="78" t="str">
        <f t="shared" si="134"/>
        <v/>
      </c>
      <c r="AK326" s="78" t="str">
        <f t="shared" si="135"/>
        <v>PND</v>
      </c>
      <c r="AL326" s="78" t="str">
        <f t="shared" si="136"/>
        <v/>
      </c>
      <c r="AM326" s="530" t="s">
        <v>1</v>
      </c>
      <c r="AN326" s="531" t="s">
        <v>23</v>
      </c>
      <c r="AO326" s="1499" t="s">
        <v>6</v>
      </c>
      <c r="AP326" s="1799">
        <v>34</v>
      </c>
      <c r="AQ326" s="1800"/>
      <c r="AR326" s="1532"/>
      <c r="AS326" s="812"/>
      <c r="AT326" s="433"/>
      <c r="AU326" s="1533"/>
      <c r="AV326" s="1383">
        <f t="shared" si="137"/>
        <v>0.51041666666666663</v>
      </c>
      <c r="AW326" s="949" t="str">
        <f t="shared" si="138"/>
        <v/>
      </c>
      <c r="AX326" s="949"/>
      <c r="AY326" s="949"/>
      <c r="AZ326" s="949"/>
      <c r="BA326" s="1384">
        <f t="shared" si="139"/>
        <v>0.55902777777777779</v>
      </c>
      <c r="BB326" s="1317">
        <f>IF(ISNUMBER(FIND("A",Master[[#This Row],[Leg]])), DATE(1900, 1, 1), DATE(1900,1,1)+1) + Master[[#This Row],[Dep]]</f>
        <v>1.5104166666666665</v>
      </c>
      <c r="BC326" s="419">
        <f>IF(Master[[#This Row],[Arr]]&lt;Master[[#This Row],[Dep]], 1, 0)</f>
        <v>0</v>
      </c>
      <c r="BD326" s="95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E326" s="811">
        <v>12.15</v>
      </c>
      <c r="BF326" s="536" t="s">
        <v>159</v>
      </c>
      <c r="BG326" s="811">
        <v>13.25</v>
      </c>
      <c r="BH326" s="812"/>
      <c r="BI326" s="433"/>
      <c r="BJ326" s="949">
        <f t="shared" si="142"/>
        <v>0</v>
      </c>
      <c r="BK326" s="949">
        <f t="shared" si="143"/>
        <v>0</v>
      </c>
      <c r="BL326" s="811"/>
      <c r="BM326" s="811"/>
      <c r="BN326" s="811"/>
      <c r="BO326" s="78"/>
      <c r="BP326" s="949">
        <f t="shared" si="144"/>
        <v>0</v>
      </c>
      <c r="BQ326" s="949">
        <f t="shared" si="145"/>
        <v>0</v>
      </c>
      <c r="BR326" s="433"/>
      <c r="BS326" s="433"/>
      <c r="BT326" s="433"/>
      <c r="BU326" s="433"/>
      <c r="BV326" s="433" t="str">
        <f t="shared" si="140"/>
        <v/>
      </c>
      <c r="BW326" s="433" t="str">
        <f t="shared" si="141"/>
        <v/>
      </c>
      <c r="BX326" s="1207"/>
      <c r="BY326" s="224"/>
      <c r="BZ3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6" s="1895" t="e">
        <f>VLOOKUP(Master[[#This Row],[Full ETM Route No]],[2]!Table4[#All],1,FALSE)</f>
        <v>#REF!</v>
      </c>
      <c r="CB326" s="1943">
        <f>VLOOKUP(Master[[#This Row],[cow]], ETMRoutes[[Full Stage Codes]:[ETM Route No]], 3, FALSE)</f>
        <v>4</v>
      </c>
    </row>
    <row r="327" spans="1:80" ht="15" thickBot="1">
      <c r="A327" s="70" t="s">
        <v>1</v>
      </c>
      <c r="B327" s="417" t="str">
        <f t="array" ref="B327">VLOOKUP(INDEX($C$4:$C327,_xlfn.XMATCH(FALSE,ISBLANK($C$4:$C327),0,-1)), BusTypeLookup,2,FALSE)</f>
        <v>Semi-luxury-54</v>
      </c>
      <c r="C327" s="433"/>
      <c r="D327" s="78"/>
      <c r="E327" s="743" t="str" cm="1">
        <f t="array" ref="E327">IF( NOT(ISBLANK(Master[[#This Row],[Trip Type override]])), Master[[#This Row],[Trip Type override]], _xlfn.IFS( NOT(ISNUMBER($AP327)), "Non-service", ISNUMBER(SEARCH(TripTypeMaster!$A$2, $BX327)), TripTypeMaster!$A$2, OR(
ISNUMBER(SEARCH("SCHOOL TRIP", $BX327)),ISNUMBER(SEARCH("SCHOL", $BX327)),ISNUMBER(SEARCH("SCOL", $BX327)),ISNUMBER(SEARCH("SCL", $BX327)),ISNUMBER(SEARCH("SCHL", $BX327)),VLOOKUP(Master[[#This Row],[From Code]], Code2Loc, 4,FALSE)="Aided school",VLOOKUP(Master[[#This Row],[Destination Code]], Code2Loc, 4,FALSE)="Aided school"
), "Aided school", ISNUMBER(SEARCH("Express", $BX327)), "Express", ISNUMBER(SEARCH("Luxury-45", $B327)), "Interstate pre-booked",  TRUE, "Local") )</f>
        <v>Local</v>
      </c>
      <c r="F327" s="416"/>
      <c r="G327" s="416"/>
      <c r="H327" s="78"/>
      <c r="I327" s="499" t="str">
        <f t="array" ref="I327">IF(
ISNUMBER(FIND("A",H327)),
H327 &amp; IF(ISNUMBER(FIND("A",     INDEX(H328:H$4005,MATCH(FALSE,ISBLANK(H328:H$4005),0)))),"", INDEX(H328:H$4005,MATCH(FALSE,ISBLANK(H328:H$4005),0))  ),I326
)</f>
        <v>58A58</v>
      </c>
      <c r="J327" s="494" t="str">
        <f t="array" ref="J327">INDEX($H$4:$H327, _xlfn.XMATCH(FALSE,ISBLANK($H$4:$H327),0,-1))</f>
        <v>58A</v>
      </c>
      <c r="K3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494" t="str">
        <f>IF(ISBLANK(Master[[#This Row],[Depot override]]), Master[[#This Row],[Depot]], Master[[#This Row],[Depot override]])</f>
        <v>VSD</v>
      </c>
      <c r="M3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3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3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3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327" s="1288" t="str">
        <f>Master[[#This Row],[Depot]] &amp; Master[[#This Row],[ETM Route No]]</f>
        <v>VSD4</v>
      </c>
      <c r="R3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27" s="440" t="str" cm="1">
        <f t="array" ref="S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27" s="440"/>
      <c r="U327" s="440"/>
      <c r="V327" s="440"/>
      <c r="W327" s="1294"/>
      <c r="X327" s="1307" t="str">
        <f t="shared" si="124"/>
        <v>PND</v>
      </c>
      <c r="Y327" s="72" t="s">
        <v>3505</v>
      </c>
      <c r="Z327" s="72" t="str">
        <f t="shared" si="146"/>
        <v/>
      </c>
      <c r="AA327" s="72" t="str">
        <f t="shared" si="126"/>
        <v/>
      </c>
      <c r="AB327" s="72" t="str">
        <f t="shared" si="127"/>
        <v/>
      </c>
      <c r="AC327" s="1308" t="str">
        <f t="shared" si="125"/>
        <v>VSD</v>
      </c>
      <c r="AD327" s="513" t="str">
        <f t="shared" si="128"/>
        <v>PONDA-LOTULIM-VASCO</v>
      </c>
      <c r="AE327" s="510" t="str">
        <f t="shared" si="129"/>
        <v>VASCO-LOTULIM-PONDA</v>
      </c>
      <c r="AF327" s="510" t="str">
        <f t="shared" si="130"/>
        <v>PONDA-LOTULIM-VASCO</v>
      </c>
      <c r="AG327" s="78" t="str">
        <f t="shared" si="131"/>
        <v>PND</v>
      </c>
      <c r="AH327" s="78" t="str">
        <f t="shared" si="132"/>
        <v/>
      </c>
      <c r="AI327" s="78" t="str">
        <f t="shared" si="133"/>
        <v>LTL</v>
      </c>
      <c r="AJ327" s="78" t="str">
        <f t="shared" si="134"/>
        <v/>
      </c>
      <c r="AK327" s="78" t="str">
        <f t="shared" si="135"/>
        <v>VSD</v>
      </c>
      <c r="AL327" s="78" t="str">
        <f t="shared" si="136"/>
        <v/>
      </c>
      <c r="AM327" s="530" t="s">
        <v>6</v>
      </c>
      <c r="AN327" s="531" t="s">
        <v>23</v>
      </c>
      <c r="AO327" s="1499" t="s">
        <v>1</v>
      </c>
      <c r="AP327" s="1799">
        <v>34</v>
      </c>
      <c r="AQ327" s="1800"/>
      <c r="AR327" s="1532"/>
      <c r="AS327" s="812"/>
      <c r="AT327" s="433"/>
      <c r="AU327" s="1533"/>
      <c r="AV327" s="1383">
        <f t="shared" si="137"/>
        <v>0.59375</v>
      </c>
      <c r="AW327" s="949" t="str">
        <f t="shared" si="138"/>
        <v/>
      </c>
      <c r="AX327" s="949"/>
      <c r="AY327" s="949"/>
      <c r="AZ327" s="949"/>
      <c r="BA327" s="1384">
        <f t="shared" si="139"/>
        <v>0.64236111111111105</v>
      </c>
      <c r="BB327" s="1317">
        <f>IF(ISNUMBER(FIND("A",Master[[#This Row],[Leg]])), DATE(1900, 1, 1), DATE(1900,1,1)+1) + Master[[#This Row],[Dep]]</f>
        <v>1.59375</v>
      </c>
      <c r="BC327" s="419">
        <f>IF(Master[[#This Row],[Arr]]&lt;Master[[#This Row],[Dep]], 1, 0)</f>
        <v>0</v>
      </c>
      <c r="BD327" s="95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327" s="811">
        <v>14.15</v>
      </c>
      <c r="BF327" s="536" t="s">
        <v>159</v>
      </c>
      <c r="BG327" s="811">
        <v>15.25</v>
      </c>
      <c r="BH327" s="812"/>
      <c r="BI327" s="433"/>
      <c r="BJ327" s="949">
        <f t="shared" si="142"/>
        <v>0</v>
      </c>
      <c r="BK327" s="949">
        <f t="shared" si="143"/>
        <v>0</v>
      </c>
      <c r="BL327" s="811"/>
      <c r="BM327" s="811"/>
      <c r="BN327" s="811"/>
      <c r="BO327" s="78"/>
      <c r="BP327" s="949">
        <f t="shared" si="144"/>
        <v>0</v>
      </c>
      <c r="BQ327" s="949">
        <f t="shared" si="145"/>
        <v>0</v>
      </c>
      <c r="BR327" s="433"/>
      <c r="BS327" s="433"/>
      <c r="BT327" s="433"/>
      <c r="BU327" s="433"/>
      <c r="BV327" s="433" t="str">
        <f t="shared" si="140"/>
        <v/>
      </c>
      <c r="BW327" s="433" t="str">
        <f t="shared" si="141"/>
        <v/>
      </c>
      <c r="BX327" s="1207"/>
      <c r="BY327" s="224"/>
      <c r="BZ3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7" s="1895" t="e">
        <f>VLOOKUP(Master[[#This Row],[Full ETM Route No]],[2]!Table4[#All],1,FALSE)</f>
        <v>#REF!</v>
      </c>
      <c r="CB327" s="1943" t="e">
        <f>VLOOKUP(Master[[#This Row],[cow]], ETMRoutes[[Full Stage Codes]:[ETM Route No]], 3, FALSE)</f>
        <v>#N/A</v>
      </c>
    </row>
    <row r="328" spans="1:80" ht="15" thickBot="1">
      <c r="A328" s="70" t="s">
        <v>1</v>
      </c>
      <c r="B328" s="417" t="str">
        <f t="array" ref="B328">VLOOKUP(INDEX($C$4:$C328,_xlfn.XMATCH(FALSE,ISBLANK($C$4:$C328),0,-1)), BusTypeLookup,2,FALSE)</f>
        <v>Semi-luxury-54</v>
      </c>
      <c r="C328" s="433"/>
      <c r="D328" s="78"/>
      <c r="E328" s="743" t="str" cm="1">
        <f t="array" ref="E328">IF( NOT(ISBLANK(Master[[#This Row],[Trip Type override]])), Master[[#This Row],[Trip Type override]], _xlfn.IFS( NOT(ISNUMBER($AP328)), "Non-service", ISNUMBER(SEARCH(TripTypeMaster!$A$2, $BX328)), TripTypeMaster!$A$2, OR(
ISNUMBER(SEARCH("SCHOOL TRIP", $BX328)),ISNUMBER(SEARCH("SCHOL", $BX328)),ISNUMBER(SEARCH("SCOL", $BX328)),ISNUMBER(SEARCH("SCL", $BX328)),ISNUMBER(SEARCH("SCHL", $BX328)),VLOOKUP(Master[[#This Row],[From Code]], Code2Loc, 4,FALSE)="Aided school",VLOOKUP(Master[[#This Row],[Destination Code]], Code2Loc, 4,FALSE)="Aided school"
), "Aided school", ISNUMBER(SEARCH("Express", $BX328)), "Express", ISNUMBER(SEARCH("Luxury-45", $B328)), "Interstate pre-booked",  TRUE, "Local") )</f>
        <v>Local</v>
      </c>
      <c r="F328" s="416"/>
      <c r="G328" s="416"/>
      <c r="H328" s="78"/>
      <c r="I328" s="499" t="str">
        <f t="array" ref="I328">IF(
ISNUMBER(FIND("A",H328)),
H328 &amp; IF(ISNUMBER(FIND("A",     INDEX(H329:H$4005,MATCH(FALSE,ISBLANK(H329:H$4005),0)))),"", INDEX(H329:H$4005,MATCH(FALSE,ISBLANK(H329:H$4005),0))  ),I327
)</f>
        <v>58A58</v>
      </c>
      <c r="J328" s="494" t="str">
        <f t="array" ref="J328">INDEX($H$4:$H328, _xlfn.XMATCH(FALSE,ISBLANK($H$4:$H328),0,-1))</f>
        <v>58A</v>
      </c>
      <c r="K3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494" t="str">
        <f>IF(ISBLANK(Master[[#This Row],[Depot override]]), Master[[#This Row],[Depot]], Master[[#This Row],[Depot override]])</f>
        <v>VSD</v>
      </c>
      <c r="M3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28" s="1288" t="str">
        <f>Master[[#This Row],[Depot]] &amp; Master[[#This Row],[ETM Route No]]</f>
        <v>VSD1</v>
      </c>
      <c r="R3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28" s="440" t="str" cm="1">
        <f t="array" ref="S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28" s="440"/>
      <c r="U328" s="440"/>
      <c r="V328" s="440"/>
      <c r="W328" s="1294"/>
      <c r="X328" s="1307" t="str">
        <f t="shared" si="124"/>
        <v>VSD</v>
      </c>
      <c r="Y328" s="72" t="str">
        <f t="shared" ref="Y328:Y390" si="147">IF( AND(LEN(AH328)=0, LEN(AI328)=0), "", IFERROR(VLOOKUP(IF(LEN($AH328)=0,$AI328,$AH328),Loc2Code,2,FALSE),VLOOKUP(IF(LEN($AH328)=0,$AI328,$AH328),Code2Loc,1,FALSE)))</f>
        <v>CRT</v>
      </c>
      <c r="Z328" s="72" t="str">
        <f t="shared" si="146"/>
        <v/>
      </c>
      <c r="AA328" s="72" t="str">
        <f t="shared" si="126"/>
        <v/>
      </c>
      <c r="AB328" s="72" t="str">
        <f t="shared" si="127"/>
        <v/>
      </c>
      <c r="AC328" s="1308" t="str">
        <f t="shared" si="125"/>
        <v>PNJ</v>
      </c>
      <c r="AD328" s="513" t="str">
        <f t="shared" si="128"/>
        <v>VASCO-CORTALIM-PANAJI</v>
      </c>
      <c r="AE328" s="510" t="str">
        <f t="shared" si="129"/>
        <v>PANAJI-CORTALIM-VASCO</v>
      </c>
      <c r="AF328" s="510" t="str">
        <f t="shared" si="130"/>
        <v>PANAJI-CORTALIM-VASCO</v>
      </c>
      <c r="AG328" s="78" t="str">
        <f t="shared" si="131"/>
        <v>VSD</v>
      </c>
      <c r="AH328" s="78" t="str">
        <f t="shared" si="132"/>
        <v/>
      </c>
      <c r="AI328" s="78" t="str">
        <f t="shared" si="133"/>
        <v>CRT</v>
      </c>
      <c r="AJ328" s="78" t="str">
        <f t="shared" si="134"/>
        <v/>
      </c>
      <c r="AK328" s="78" t="str">
        <f t="shared" si="135"/>
        <v>PNJ</v>
      </c>
      <c r="AL328" s="78" t="str">
        <f t="shared" si="136"/>
        <v/>
      </c>
      <c r="AM328" s="531" t="s">
        <v>1</v>
      </c>
      <c r="AN328" s="531" t="s">
        <v>27</v>
      </c>
      <c r="AO328" s="1499" t="s">
        <v>2</v>
      </c>
      <c r="AP328" s="1799">
        <v>30</v>
      </c>
      <c r="AQ328" s="1800"/>
      <c r="AR328" s="1532"/>
      <c r="AS328" s="812"/>
      <c r="AT328" s="433"/>
      <c r="AU328" s="1533"/>
      <c r="AV328" s="1383">
        <f t="shared" si="137"/>
        <v>0.66666666666666663</v>
      </c>
      <c r="AW328" s="949" t="str">
        <f t="shared" si="138"/>
        <v/>
      </c>
      <c r="AX328" s="949"/>
      <c r="AY328" s="949"/>
      <c r="AZ328" s="949"/>
      <c r="BA328" s="1384">
        <f t="shared" si="139"/>
        <v>0.70833333333333337</v>
      </c>
      <c r="BB328" s="1317">
        <f>IF(ISNUMBER(FIND("A",Master[[#This Row],[Leg]])), DATE(1900, 1, 1), DATE(1900,1,1)+1) + Master[[#This Row],[Dep]]</f>
        <v>1.6666666666666665</v>
      </c>
      <c r="BC328" s="419">
        <f>IF(Master[[#This Row],[Arr]]&lt;Master[[#This Row],[Dep]], 1, 0)</f>
        <v>0</v>
      </c>
      <c r="BD328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328" s="811">
        <v>16</v>
      </c>
      <c r="BF328" s="536" t="s">
        <v>159</v>
      </c>
      <c r="BG328" s="811">
        <v>17</v>
      </c>
      <c r="BH328" s="812"/>
      <c r="BI328" s="433"/>
      <c r="BJ328" s="949">
        <f t="shared" si="142"/>
        <v>0</v>
      </c>
      <c r="BK328" s="949">
        <f t="shared" si="143"/>
        <v>0</v>
      </c>
      <c r="BL328" s="811"/>
      <c r="BM328" s="811"/>
      <c r="BN328" s="811"/>
      <c r="BO328" s="78"/>
      <c r="BP328" s="949">
        <f t="shared" si="144"/>
        <v>0</v>
      </c>
      <c r="BQ328" s="949">
        <f t="shared" si="145"/>
        <v>0</v>
      </c>
      <c r="BR328" s="433"/>
      <c r="BS328" s="433"/>
      <c r="BT328" s="433"/>
      <c r="BU328" s="433"/>
      <c r="BV328" s="433" t="str">
        <f t="shared" si="140"/>
        <v/>
      </c>
      <c r="BW328" s="433" t="str">
        <f t="shared" si="141"/>
        <v/>
      </c>
      <c r="BX328" s="1207"/>
      <c r="BY328" s="224"/>
      <c r="BZ3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8" s="1895" t="e">
        <f>VLOOKUP(Master[[#This Row],[Full ETM Route No]],[2]!Table4[#All],1,FALSE)</f>
        <v>#REF!</v>
      </c>
      <c r="CB328" s="1943">
        <f>VLOOKUP(Master[[#This Row],[cow]], ETMRoutes[[Full Stage Codes]:[ETM Route No]], 3, FALSE)</f>
        <v>1</v>
      </c>
    </row>
    <row r="329" spans="1:80" ht="28.2" thickBot="1">
      <c r="A329" s="70" t="s">
        <v>1</v>
      </c>
      <c r="B329" s="417" t="str">
        <f t="array" ref="B329">VLOOKUP(INDEX($C$4:$C329,_xlfn.XMATCH(FALSE,ISBLANK($C$4:$C329),0,-1)), BusTypeLookup,2,FALSE)</f>
        <v>Semi-luxury-54</v>
      </c>
      <c r="C329" s="433"/>
      <c r="D329" s="78"/>
      <c r="E329" s="743" t="str" cm="1">
        <f t="array" ref="E329">IF( NOT(ISBLANK(Master[[#This Row],[Trip Type override]])), Master[[#This Row],[Trip Type override]], _xlfn.IFS( NOT(ISNUMBER($AP329)), "Non-service", ISNUMBER(SEARCH(TripTypeMaster!$A$2, $BX329)), TripTypeMaster!$A$2, OR(
ISNUMBER(SEARCH("SCHOOL TRIP", $BX329)),ISNUMBER(SEARCH("SCHOL", $BX329)),ISNUMBER(SEARCH("SCOL", $BX329)),ISNUMBER(SEARCH("SCL", $BX329)),ISNUMBER(SEARCH("SCHL", $BX329)),VLOOKUP(Master[[#This Row],[From Code]], Code2Loc, 4,FALSE)="Aided school",VLOOKUP(Master[[#This Row],[Destination Code]], Code2Loc, 4,FALSE)="Aided school"
), "Aided school", ISNUMBER(SEARCH("Express", $BX329)), "Express", ISNUMBER(SEARCH("Luxury-45", $B329)), "Interstate pre-booked",  TRUE, "Local") )</f>
        <v>Local</v>
      </c>
      <c r="F329" s="416"/>
      <c r="G329" s="416"/>
      <c r="H329" s="78"/>
      <c r="I329" s="499" t="str">
        <f t="array" ref="I329">IF(
ISNUMBER(FIND("A",H329)),
H329 &amp; IF(ISNUMBER(FIND("A",     INDEX(H330:H$4005,MATCH(FALSE,ISBLANK(H330:H$4005),0)))),"", INDEX(H330:H$4005,MATCH(FALSE,ISBLANK(H330:H$4005),0))  ),I328
)</f>
        <v>58A58</v>
      </c>
      <c r="J329" s="494" t="str">
        <f t="array" ref="J329">INDEX($H$4:$H329, _xlfn.XMATCH(FALSE,ISBLANK($H$4:$H329),0,-1))</f>
        <v>58A</v>
      </c>
      <c r="K3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494" t="str">
        <f>IF(ISBLANK(Master[[#This Row],[Depot override]]), Master[[#This Row],[Depot]], Master[[#This Row],[Depot override]])</f>
        <v>VSD</v>
      </c>
      <c r="M3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KMC-*BIB-*LTM-*PNJ*</v>
      </c>
      <c r="N3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PNJ-*LTM-*BIB-*KMC*</v>
      </c>
      <c r="O3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MC-*BIB-*LTM-*PNJ</v>
      </c>
      <c r="P3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LTM-*BIB-*KMC</v>
      </c>
      <c r="Q329" s="1288" t="str">
        <f>Master[[#This Row],[Depot]] &amp; Master[[#This Row],[ETM Route No]]</f>
        <v>VSD22</v>
      </c>
      <c r="R3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329" s="440" t="str" cm="1">
        <f t="array" ref="S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29" s="440"/>
      <c r="U329" s="440"/>
      <c r="V329" s="440"/>
      <c r="W329" s="1294"/>
      <c r="X329" s="1307" t="str">
        <f t="shared" si="124"/>
        <v>PNJ</v>
      </c>
      <c r="Y329" s="72" t="s">
        <v>3505</v>
      </c>
      <c r="Z329" s="72" t="str">
        <f t="shared" si="146"/>
        <v/>
      </c>
      <c r="AA329" s="72" t="str">
        <f t="shared" si="126"/>
        <v/>
      </c>
      <c r="AB329" s="72" t="s">
        <v>2718</v>
      </c>
      <c r="AC329" s="1308" t="s">
        <v>3307</v>
      </c>
      <c r="AD329" s="513" t="str">
        <f t="shared" si="128"/>
        <v>PANAJI-LOTULIM-BIBAL-KAMORCOND</v>
      </c>
      <c r="AE329" s="510" t="str">
        <f t="shared" si="129"/>
        <v>KAMORCOND-BIBAL-LOTULIM-PANAJI</v>
      </c>
      <c r="AF329" s="510" t="str">
        <f t="shared" si="130"/>
        <v>KAMORCOND-BIBAL-LOTULIM-PANAJI</v>
      </c>
      <c r="AG329" s="78" t="str">
        <f t="shared" si="131"/>
        <v>PNJ</v>
      </c>
      <c r="AH329" s="78" t="str">
        <f t="shared" si="132"/>
        <v/>
      </c>
      <c r="AI329" s="78" t="str">
        <f t="shared" si="133"/>
        <v>LTL</v>
      </c>
      <c r="AJ329" s="78" t="str">
        <f t="shared" si="134"/>
        <v/>
      </c>
      <c r="AK329" s="78" t="str">
        <f t="shared" si="135"/>
        <v>BIBL</v>
      </c>
      <c r="AL329" s="78" t="str">
        <f t="shared" si="136"/>
        <v/>
      </c>
      <c r="AM329" s="531" t="s">
        <v>2</v>
      </c>
      <c r="AN329" s="531" t="s">
        <v>23</v>
      </c>
      <c r="AO329" s="1499" t="s">
        <v>145</v>
      </c>
      <c r="AP329" s="1799">
        <v>44</v>
      </c>
      <c r="AQ329" s="1800"/>
      <c r="AR329" s="1532"/>
      <c r="AS329" s="812"/>
      <c r="AT329" s="433"/>
      <c r="AU329" s="1533"/>
      <c r="AV329" s="1383">
        <f t="shared" si="137"/>
        <v>0.73611111111111116</v>
      </c>
      <c r="AW329" s="949" t="str">
        <f t="shared" si="138"/>
        <v/>
      </c>
      <c r="AX329" s="949"/>
      <c r="AY329" s="949"/>
      <c r="AZ329" s="949"/>
      <c r="BA329" s="1384">
        <f t="shared" si="139"/>
        <v>0.80902777777777779</v>
      </c>
      <c r="BB329" s="1317">
        <f>IF(ISNUMBER(FIND("A",Master[[#This Row],[Leg]])), DATE(1900, 1, 1), DATE(1900,1,1)+1) + Master[[#This Row],[Dep]]</f>
        <v>1.7361111111111112</v>
      </c>
      <c r="BC329" s="419">
        <f>IF(Master[[#This Row],[Arr]]&lt;Master[[#This Row],[Dep]], 1, 0)</f>
        <v>0</v>
      </c>
      <c r="BD329" s="95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329" s="811">
        <v>17.399999999999999</v>
      </c>
      <c r="BF329" s="536" t="s">
        <v>159</v>
      </c>
      <c r="BG329" s="811">
        <v>19.25</v>
      </c>
      <c r="BH329" s="812">
        <v>1</v>
      </c>
      <c r="BI329" s="433">
        <v>1</v>
      </c>
      <c r="BJ329" s="949">
        <f t="shared" si="142"/>
        <v>0.33333333333333331</v>
      </c>
      <c r="BK329" s="949">
        <f t="shared" si="143"/>
        <v>0.2638888888888889</v>
      </c>
      <c r="BL329" s="811">
        <v>8</v>
      </c>
      <c r="BM329" s="811">
        <v>6.2</v>
      </c>
      <c r="BN329" s="811"/>
      <c r="BO329" s="78">
        <f>SUM(AP326:AP329)</f>
        <v>142</v>
      </c>
      <c r="BP329" s="949">
        <f t="shared" si="144"/>
        <v>0</v>
      </c>
      <c r="BQ329" s="949">
        <f t="shared" si="145"/>
        <v>0</v>
      </c>
      <c r="BR329" s="433">
        <v>0</v>
      </c>
      <c r="BS329" s="433">
        <v>0</v>
      </c>
      <c r="BT329" s="433">
        <v>0</v>
      </c>
      <c r="BU329" s="433">
        <v>0</v>
      </c>
      <c r="BV329" s="433" t="str">
        <f t="shared" si="140"/>
        <v/>
      </c>
      <c r="BW329" s="433" t="str">
        <f t="shared" si="141"/>
        <v>BIBAL</v>
      </c>
      <c r="BX329" s="1207" t="s">
        <v>146</v>
      </c>
      <c r="BY329" s="224"/>
      <c r="BZ3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9" s="1895" t="e">
        <f>VLOOKUP(Master[[#This Row],[Full ETM Route No]],[2]!Table4[#All],1,FALSE)</f>
        <v>#REF!</v>
      </c>
      <c r="CB329" s="1943">
        <f>VLOOKUP(Master[[#This Row],[cow]], ETMRoutes[[Full Stage Codes]:[ETM Route No]], 3, FALSE)</f>
        <v>22</v>
      </c>
    </row>
    <row r="330" spans="1:80" ht="42" thickBot="1">
      <c r="A330" s="70" t="s">
        <v>1</v>
      </c>
      <c r="B330" s="417" t="str">
        <f t="array" ref="B330">VLOOKUP(INDEX($C$4:$C330,_xlfn.XMATCH(FALSE,ISBLANK($C$4:$C330),0,-1)), BusTypeLookup,2,FALSE)</f>
        <v>Semi-luxury-54</v>
      </c>
      <c r="C330" s="433"/>
      <c r="D330" s="78"/>
      <c r="E330" s="743" t="str" cm="1">
        <f t="array" ref="E330">IF( NOT(ISBLANK(Master[[#This Row],[Trip Type override]])), Master[[#This Row],[Trip Type override]], _xlfn.IFS( NOT(ISNUMBER($AP330)), "Non-service", ISNUMBER(SEARCH(TripTypeMaster!$A$2, $BX330)), TripTypeMaster!$A$2, OR(
ISNUMBER(SEARCH("SCHOOL TRIP", $BX330)),ISNUMBER(SEARCH("SCHOL", $BX330)),ISNUMBER(SEARCH("SCOL", $BX330)),ISNUMBER(SEARCH("SCL", $BX330)),ISNUMBER(SEARCH("SCHL", $BX330)),VLOOKUP(Master[[#This Row],[From Code]], Code2Loc, 4,FALSE)="Aided school",VLOOKUP(Master[[#This Row],[Destination Code]], Code2Loc, 4,FALSE)="Aided school"
), "Aided school", ISNUMBER(SEARCH("Express", $BX330)), "Express", ISNUMBER(SEARCH("Luxury-45", $B330)), "Interstate pre-booked",  TRUE, "Local") )</f>
        <v>Local</v>
      </c>
      <c r="F330" s="416"/>
      <c r="G330" s="416"/>
      <c r="H330" s="78">
        <v>58</v>
      </c>
      <c r="I330" s="499" t="str">
        <f t="array" ref="I330">IF(
ISNUMBER(FIND("A",H330)),
H330 &amp; IF(ISNUMBER(FIND("A",     INDEX(H331:H$4005,MATCH(FALSE,ISBLANK(H331:H$4005),0)))),"", INDEX(H331:H$4005,MATCH(FALSE,ISBLANK(H331:H$4005),0))  ),I329
)</f>
        <v>58A58</v>
      </c>
      <c r="J330" s="494">
        <f t="array" ref="J330">INDEX($H$4:$H330, _xlfn.XMATCH(FALSE,ISBLANK($H$4:$H330),0,-1))</f>
        <v>58</v>
      </c>
      <c r="K3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494" t="str">
        <f>IF(ISBLANK(Master[[#This Row],[Depot override]]), Master[[#This Row],[Depot]], Master[[#This Row],[Depot override]])</f>
        <v>VSD</v>
      </c>
      <c r="M3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PNJ-*LTM-*BIB-*KMC*</v>
      </c>
      <c r="N3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KMC-*BIB-*LTM-*PNJ*</v>
      </c>
      <c r="O3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LTM-*BIB-*KMC</v>
      </c>
      <c r="P3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MC-*BIB-*LTM-*PNJ</v>
      </c>
      <c r="Q330" s="1288" t="str">
        <f>Master[[#This Row],[Depot]] &amp; Master[[#This Row],[ETM Route No]]</f>
        <v>VSD22</v>
      </c>
      <c r="R3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330" s="440" t="str" cm="1">
        <f t="array" ref="S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30" s="440"/>
      <c r="U330" s="440"/>
      <c r="V330" s="440"/>
      <c r="W330" s="1294"/>
      <c r="X330" s="1307" t="s">
        <v>3307</v>
      </c>
      <c r="Y330" s="72" t="s">
        <v>2718</v>
      </c>
      <c r="Z330" s="72" t="s">
        <v>3505</v>
      </c>
      <c r="AA330" s="72" t="str">
        <f t="shared" si="126"/>
        <v/>
      </c>
      <c r="AB330" s="72" t="str">
        <f t="shared" si="127"/>
        <v/>
      </c>
      <c r="AC330" s="1308" t="str">
        <f t="shared" si="125"/>
        <v>PNJ</v>
      </c>
      <c r="AD330" s="513" t="str">
        <f t="shared" si="128"/>
        <v>KAMORCOND-BIBAL-LOTULIM-PANAJI</v>
      </c>
      <c r="AE330" s="510" t="str">
        <f t="shared" si="129"/>
        <v>PANAJI-LOTULIM-BIBAL-KAMORCOND</v>
      </c>
      <c r="AF330" s="510" t="str">
        <f t="shared" si="130"/>
        <v>KAMORCOND-BIBAL-LOTULIM-PANAJI</v>
      </c>
      <c r="AG330" s="78" t="str">
        <f t="shared" si="131"/>
        <v>BIBL</v>
      </c>
      <c r="AH330" s="78" t="str">
        <f t="shared" si="132"/>
        <v/>
      </c>
      <c r="AI330" s="78" t="str">
        <f t="shared" si="133"/>
        <v>LTL</v>
      </c>
      <c r="AJ330" s="78" t="str">
        <f t="shared" si="134"/>
        <v/>
      </c>
      <c r="AK330" s="78" t="str">
        <f t="shared" si="135"/>
        <v>PNJ</v>
      </c>
      <c r="AL330" s="78" t="str">
        <f t="shared" si="136"/>
        <v/>
      </c>
      <c r="AM330" s="530" t="s">
        <v>145</v>
      </c>
      <c r="AN330" s="531" t="s">
        <v>23</v>
      </c>
      <c r="AO330" s="1499" t="s">
        <v>2</v>
      </c>
      <c r="AP330" s="1799">
        <v>44</v>
      </c>
      <c r="AQ330" s="1800"/>
      <c r="AR330" s="1532"/>
      <c r="AS330" s="812"/>
      <c r="AT330" s="433"/>
      <c r="AU330" s="1533"/>
      <c r="AV330" s="1383">
        <f t="shared" si="137"/>
        <v>0.29166666666666669</v>
      </c>
      <c r="AW330" s="949" t="str">
        <f t="shared" si="138"/>
        <v/>
      </c>
      <c r="AX330" s="949"/>
      <c r="AY330" s="949"/>
      <c r="AZ330" s="949"/>
      <c r="BA330" s="1384">
        <f t="shared" si="139"/>
        <v>0.36805555555555558</v>
      </c>
      <c r="BB330" s="1317">
        <f>IF(ISNUMBER(FIND("A",Master[[#This Row],[Leg]])), DATE(1900, 1, 1), DATE(1900,1,1)+1) + Master[[#This Row],[Dep]]</f>
        <v>2.2916666666666665</v>
      </c>
      <c r="BC330" s="419">
        <f>IF(Master[[#This Row],[Arr]]&lt;Master[[#This Row],[Dep]], 1, 0)</f>
        <v>0</v>
      </c>
      <c r="BD330" s="9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330" s="811">
        <v>7</v>
      </c>
      <c r="BF330" s="536" t="s">
        <v>159</v>
      </c>
      <c r="BG330" s="811">
        <v>8.5</v>
      </c>
      <c r="BH330" s="812"/>
      <c r="BI330" s="433"/>
      <c r="BJ330" s="949">
        <f t="shared" si="142"/>
        <v>0</v>
      </c>
      <c r="BK330" s="949">
        <f t="shared" si="143"/>
        <v>0</v>
      </c>
      <c r="BL330" s="811"/>
      <c r="BM330" s="811"/>
      <c r="BN330" s="811"/>
      <c r="BO330" s="78"/>
      <c r="BP330" s="949">
        <f t="shared" si="144"/>
        <v>0</v>
      </c>
      <c r="BQ330" s="949">
        <f t="shared" si="145"/>
        <v>0</v>
      </c>
      <c r="BR330" s="433"/>
      <c r="BS330" s="433"/>
      <c r="BT330" s="433"/>
      <c r="BU330" s="433"/>
      <c r="BV330" s="433" t="str">
        <f t="shared" si="140"/>
        <v/>
      </c>
      <c r="BW330" s="433" t="str">
        <f t="shared" si="141"/>
        <v/>
      </c>
      <c r="BX330" s="1207" t="s">
        <v>1997</v>
      </c>
      <c r="BY330" s="224"/>
      <c r="BZ3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0" s="1895" t="e">
        <f>VLOOKUP(Master[[#This Row],[Full ETM Route No]],[2]!Table4[#All],1,FALSE)</f>
        <v>#REF!</v>
      </c>
      <c r="CB330" s="1943" t="e">
        <f>VLOOKUP(Master[[#This Row],[cow]], ETMRoutes[[Full Stage Codes]:[ETM Route No]], 3, FALSE)</f>
        <v>#N/A</v>
      </c>
    </row>
    <row r="331" spans="1:80" ht="22.2" thickBot="1">
      <c r="A331" s="70" t="s">
        <v>1</v>
      </c>
      <c r="B331" s="417" t="str">
        <f t="array" ref="B331">VLOOKUP(INDEX($C$4:$C331,_xlfn.XMATCH(FALSE,ISBLANK($C$4:$C331),0,-1)), BusTypeLookup,2,FALSE)</f>
        <v>Semi-luxury-54</v>
      </c>
      <c r="C331" s="434"/>
      <c r="D331" s="79"/>
      <c r="E331" s="743" t="str" cm="1">
        <f t="array" ref="E331">IF( NOT(ISBLANK(Master[[#This Row],[Trip Type override]])), Master[[#This Row],[Trip Type override]], _xlfn.IFS( NOT(ISNUMBER($AP331)), "Non-service", ISNUMBER(SEARCH(TripTypeMaster!$A$2, $BX331)), TripTypeMaster!$A$2, OR(
ISNUMBER(SEARCH("SCHOOL TRIP", $BX331)),ISNUMBER(SEARCH("SCHOL", $BX331)),ISNUMBER(SEARCH("SCOL", $BX331)),ISNUMBER(SEARCH("SCL", $BX331)),ISNUMBER(SEARCH("SCHL", $BX331)),VLOOKUP(Master[[#This Row],[From Code]], Code2Loc, 4,FALSE)="Aided school",VLOOKUP(Master[[#This Row],[Destination Code]], Code2Loc, 4,FALSE)="Aided school"
), "Aided school", ISNUMBER(SEARCH("Express", $BX331)), "Express", ISNUMBER(SEARCH("Luxury-45", $B331)), "Interstate pre-booked",  TRUE, "Local") )</f>
        <v>Local</v>
      </c>
      <c r="F331" s="482"/>
      <c r="G331" s="482"/>
      <c r="H331" s="79"/>
      <c r="I331" s="499" t="str">
        <f t="array" ref="I331">IF(
ISNUMBER(FIND("A",H331)),
H331 &amp; IF(ISNUMBER(FIND("A",     INDEX(H332:H$4005,MATCH(FALSE,ISBLANK(H332:H$4005),0)))),"", INDEX(H332:H$4005,MATCH(FALSE,ISBLANK(H332:H$4005),0))  ),I330
)</f>
        <v>58A58</v>
      </c>
      <c r="J331" s="494">
        <f t="array" ref="J331">INDEX($H$4:$H331, _xlfn.XMATCH(FALSE,ISBLANK($H$4:$H331),0,-1))</f>
        <v>58</v>
      </c>
      <c r="K3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494" t="str">
        <f>IF(ISBLANK(Master[[#This Row],[Depot override]]), Master[[#This Row],[Depot]], Master[[#This Row],[Depot override]])</f>
        <v>VSD</v>
      </c>
      <c r="M3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31" s="1288" t="str">
        <f>Master[[#This Row],[Depot]] &amp; Master[[#This Row],[ETM Route No]]</f>
        <v>VSD1</v>
      </c>
      <c r="R3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31" s="440" t="str" cm="1">
        <f t="array" ref="S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31" s="440"/>
      <c r="U331" s="440"/>
      <c r="V331" s="440"/>
      <c r="W331" s="1294"/>
      <c r="X331" s="1307" t="str">
        <f t="shared" si="124"/>
        <v>PNJ</v>
      </c>
      <c r="Y331" s="72" t="str">
        <f t="shared" si="147"/>
        <v>CRT</v>
      </c>
      <c r="Z331" s="72" t="str">
        <f t="shared" si="146"/>
        <v/>
      </c>
      <c r="AA331" s="72" t="str">
        <f t="shared" si="126"/>
        <v/>
      </c>
      <c r="AB331" s="72" t="str">
        <f t="shared" si="127"/>
        <v/>
      </c>
      <c r="AC331" s="1308" t="str">
        <f t="shared" si="125"/>
        <v>VSD</v>
      </c>
      <c r="AD331" s="514" t="str">
        <f t="shared" si="128"/>
        <v>PANAJI-CORTALIM-VASCO</v>
      </c>
      <c r="AE331" s="511" t="str">
        <f t="shared" si="129"/>
        <v>VASCO-CORTALIM-PANAJI</v>
      </c>
      <c r="AF331" s="510" t="str">
        <f t="shared" si="130"/>
        <v>PANAJI-CORTALIM-VASCO</v>
      </c>
      <c r="AG331" s="79" t="str">
        <f t="shared" si="131"/>
        <v>PNJ</v>
      </c>
      <c r="AH331" s="79" t="str">
        <f t="shared" si="132"/>
        <v/>
      </c>
      <c r="AI331" s="79" t="str">
        <f t="shared" si="133"/>
        <v>CRT</v>
      </c>
      <c r="AJ331" s="79" t="str">
        <f t="shared" si="134"/>
        <v/>
      </c>
      <c r="AK331" s="79" t="str">
        <f t="shared" si="135"/>
        <v>VSD</v>
      </c>
      <c r="AL331" s="79" t="str">
        <f t="shared" si="136"/>
        <v/>
      </c>
      <c r="AM331" s="532" t="s">
        <v>2</v>
      </c>
      <c r="AN331" s="534" t="s">
        <v>27</v>
      </c>
      <c r="AO331" s="1652" t="s">
        <v>1</v>
      </c>
      <c r="AP331" s="1801">
        <v>30</v>
      </c>
      <c r="AQ331" s="1802"/>
      <c r="AR331" s="1534"/>
      <c r="AS331" s="814"/>
      <c r="AT331" s="434"/>
      <c r="AU331" s="1535"/>
      <c r="AV331" s="1385">
        <f t="shared" si="137"/>
        <v>0.38541666666666669</v>
      </c>
      <c r="AW331" s="951" t="str">
        <f t="shared" si="138"/>
        <v/>
      </c>
      <c r="AX331" s="951"/>
      <c r="AY331" s="951"/>
      <c r="AZ331" s="951"/>
      <c r="BA331" s="1386">
        <f t="shared" si="139"/>
        <v>0.42708333333333331</v>
      </c>
      <c r="BB331" s="1318">
        <f>IF(ISNUMBER(FIND("A",Master[[#This Row],[Leg]])), DATE(1900, 1, 1), DATE(1900,1,1)+1) + Master[[#This Row],[Dep]]</f>
        <v>2.3854166666666665</v>
      </c>
      <c r="BC331" s="419">
        <f>IF(Master[[#This Row],[Arr]]&lt;Master[[#This Row],[Dep]], 1, 0)</f>
        <v>0</v>
      </c>
      <c r="BD331" s="9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331" s="813">
        <v>9.15</v>
      </c>
      <c r="BF331" s="533" t="s">
        <v>159</v>
      </c>
      <c r="BG331" s="813">
        <v>10.15</v>
      </c>
      <c r="BH331" s="814">
        <v>1</v>
      </c>
      <c r="BI331" s="434">
        <v>1</v>
      </c>
      <c r="BJ331" s="951">
        <f t="shared" si="142"/>
        <v>0.15625</v>
      </c>
      <c r="BK331" s="951">
        <f t="shared" si="143"/>
        <v>0.15625</v>
      </c>
      <c r="BL331" s="813">
        <v>3.45</v>
      </c>
      <c r="BM331" s="813">
        <v>3.45</v>
      </c>
      <c r="BN331" s="813"/>
      <c r="BO331" s="79">
        <f>SUM(AP330:AP331)</f>
        <v>74</v>
      </c>
      <c r="BP331" s="951">
        <f t="shared" si="144"/>
        <v>0</v>
      </c>
      <c r="BQ331" s="951">
        <f t="shared" si="145"/>
        <v>0</v>
      </c>
      <c r="BR331" s="434">
        <v>0</v>
      </c>
      <c r="BS331" s="434">
        <v>0</v>
      </c>
      <c r="BT331" s="434">
        <v>0</v>
      </c>
      <c r="BU331" s="434">
        <v>0</v>
      </c>
      <c r="BV331" s="803" t="str">
        <f t="shared" si="140"/>
        <v>Yes</v>
      </c>
      <c r="BW331" s="803" t="str">
        <f t="shared" si="141"/>
        <v>SCH</v>
      </c>
      <c r="BX331" s="1213" t="s">
        <v>1267</v>
      </c>
      <c r="BY331" s="224"/>
      <c r="BZ3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1" s="1895" t="e">
        <f>VLOOKUP(Master[[#This Row],[Full ETM Route No]],[2]!Table4[#All],1,FALSE)</f>
        <v>#REF!</v>
      </c>
      <c r="CB331" s="1943" t="e">
        <f>VLOOKUP(Master[[#This Row],[cow]], ETMRoutes[[Full Stage Codes]:[ETM Route No]], 3, FALSE)</f>
        <v>#N/A</v>
      </c>
    </row>
    <row r="332" spans="1:80" ht="15" thickBot="1">
      <c r="A332" s="70" t="s">
        <v>1</v>
      </c>
      <c r="B332" s="417" t="e">
        <f t="array" ref="B332">VLOOKUP(INDEX($C$4:$C332,_xlfn.XMATCH(FALSE,ISBLANK($C$4:$C332),0,-1)), BusTypeLookup,2,FALSE)</f>
        <v>#N/A</v>
      </c>
      <c r="C332" s="439" t="s">
        <v>4</v>
      </c>
      <c r="D332" s="75"/>
      <c r="E332" s="743" t="str" cm="1">
        <f t="array" ref="E332">IF( NOT(ISBLANK(Master[[#This Row],[Trip Type override]])), Master[[#This Row],[Trip Type override]], _xlfn.IFS( NOT(ISNUMBER($AP332)), "Non-service", ISNUMBER(SEARCH(TripTypeMaster!$A$2, $BX332)), TripTypeMaster!$A$2, OR(
ISNUMBER(SEARCH("SCHOOL TRIP", $BX332)),ISNUMBER(SEARCH("SCHOL", $BX332)),ISNUMBER(SEARCH("SCOL", $BX332)),ISNUMBER(SEARCH("SCL", $BX332)),ISNUMBER(SEARCH("SCHL", $BX332)),VLOOKUP(Master[[#This Row],[From Code]], Code2Loc, 4,FALSE)="Aided school",VLOOKUP(Master[[#This Row],[Destination Code]], Code2Loc, 4,FALSE)="Aided school"
), "Aided school", ISNUMBER(SEARCH("Express", $BX332)), "Express", ISNUMBER(SEARCH("Luxury-45", $B332)), "Interstate pre-booked",  TRUE, "Local") )</f>
        <v>Local</v>
      </c>
      <c r="F332" s="416"/>
      <c r="G332" s="416"/>
      <c r="H332" s="75" t="s">
        <v>147</v>
      </c>
      <c r="I332" s="499" t="str">
        <f t="array" ref="I332">IF(
ISNUMBER(FIND("A",H332)),
H332 &amp; IF(ISNUMBER(FIND("A",     INDEX(H333:H$4005,MATCH(FALSE,ISBLANK(H333:H$4005),0)))),"", INDEX(H333:H$4005,MATCH(FALSE,ISBLANK(H333:H$4005),0))  ),I331
)</f>
        <v>59A59</v>
      </c>
      <c r="J332" s="494" t="str">
        <f t="array" ref="J332">INDEX($H$4:$H332, _xlfn.XMATCH(FALSE,ISBLANK($H$4:$H332),0,-1))</f>
        <v>59A</v>
      </c>
      <c r="K3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494" t="str">
        <f>IF(ISBLANK(Master[[#This Row],[Depot override]]), Master[[#This Row],[Depot]], Master[[#This Row],[Depot override]])</f>
        <v>VSD</v>
      </c>
      <c r="M3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3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3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3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332" s="1288" t="str">
        <f>Master[[#This Row],[Depot]] &amp; Master[[#This Row],[ETM Route No]]</f>
        <v>VSD4</v>
      </c>
      <c r="R3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32" s="440" t="str" cm="1">
        <f t="array" ref="S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32" s="440"/>
      <c r="U332" s="440"/>
      <c r="V332" s="440"/>
      <c r="W332" s="1294"/>
      <c r="X332" s="1307" t="str">
        <f t="shared" si="124"/>
        <v>VSD</v>
      </c>
      <c r="Y332" s="72" t="s">
        <v>3505</v>
      </c>
      <c r="Z332" s="72" t="str">
        <f t="shared" si="146"/>
        <v/>
      </c>
      <c r="AA332" s="72" t="str">
        <f t="shared" si="126"/>
        <v/>
      </c>
      <c r="AB332" s="72" t="str">
        <f t="shared" si="127"/>
        <v/>
      </c>
      <c r="AC332" s="1308" t="str">
        <f t="shared" si="125"/>
        <v>PND</v>
      </c>
      <c r="AD332" s="513" t="str">
        <f t="shared" si="128"/>
        <v>VASCO-LOTULIM-PONDA</v>
      </c>
      <c r="AE332" s="510" t="str">
        <f t="shared" si="129"/>
        <v>PONDA-LOTULIM-VASCO</v>
      </c>
      <c r="AF332" s="510" t="str">
        <f t="shared" si="130"/>
        <v>PONDA-LOTULIM-VASCO</v>
      </c>
      <c r="AG332" s="75" t="str">
        <f t="shared" si="131"/>
        <v>VSD</v>
      </c>
      <c r="AH332" s="75" t="str">
        <f t="shared" si="132"/>
        <v/>
      </c>
      <c r="AI332" s="75" t="str">
        <f t="shared" si="133"/>
        <v>LTL</v>
      </c>
      <c r="AJ332" s="75" t="str">
        <f t="shared" si="134"/>
        <v/>
      </c>
      <c r="AK332" s="75" t="str">
        <f t="shared" si="135"/>
        <v>PND</v>
      </c>
      <c r="AL332" s="75" t="str">
        <f t="shared" si="136"/>
        <v/>
      </c>
      <c r="AM332" s="540" t="s">
        <v>1</v>
      </c>
      <c r="AN332" s="541" t="s">
        <v>23</v>
      </c>
      <c r="AO332" s="1650" t="s">
        <v>6</v>
      </c>
      <c r="AP332" s="1803">
        <v>34</v>
      </c>
      <c r="AQ332" s="1804"/>
      <c r="AR332" s="1536"/>
      <c r="AS332" s="816"/>
      <c r="AT332" s="480"/>
      <c r="AU332" s="1537"/>
      <c r="AV332" s="1387">
        <f t="shared" si="137"/>
        <v>0.59375</v>
      </c>
      <c r="AW332" s="953" t="str">
        <f t="shared" si="138"/>
        <v/>
      </c>
      <c r="AX332" s="953"/>
      <c r="AY332" s="953"/>
      <c r="AZ332" s="953"/>
      <c r="BA332" s="1388">
        <f t="shared" si="139"/>
        <v>0.64236111111111105</v>
      </c>
      <c r="BB332" s="1319">
        <f>IF(ISNUMBER(FIND("A",Master[[#This Row],[Leg]])), DATE(1900, 1, 1), DATE(1900,1,1)+1) + Master[[#This Row],[Dep]]</f>
        <v>1.59375</v>
      </c>
      <c r="BC332" s="419">
        <f>IF(Master[[#This Row],[Arr]]&lt;Master[[#This Row],[Dep]], 1, 0)</f>
        <v>0</v>
      </c>
      <c r="BD332" s="95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332" s="815">
        <v>14.15</v>
      </c>
      <c r="BF332" s="536" t="s">
        <v>159</v>
      </c>
      <c r="BG332" s="815">
        <v>15.25</v>
      </c>
      <c r="BH332" s="480"/>
      <c r="BI332" s="480"/>
      <c r="BJ332" s="953">
        <f t="shared" si="142"/>
        <v>0</v>
      </c>
      <c r="BK332" s="953">
        <f t="shared" si="143"/>
        <v>0</v>
      </c>
      <c r="BL332" s="1172"/>
      <c r="BM332" s="1172"/>
      <c r="BN332" s="1172"/>
      <c r="BO332" s="75"/>
      <c r="BP332" s="1187">
        <f t="shared" si="144"/>
        <v>0</v>
      </c>
      <c r="BQ332" s="1187">
        <f t="shared" si="145"/>
        <v>0</v>
      </c>
      <c r="BR332" s="439"/>
      <c r="BS332" s="439"/>
      <c r="BT332" s="439"/>
      <c r="BU332" s="439"/>
      <c r="BV332" s="439" t="str">
        <f t="shared" si="140"/>
        <v/>
      </c>
      <c r="BW332" s="439" t="str">
        <f t="shared" si="141"/>
        <v/>
      </c>
      <c r="BX332" s="435"/>
      <c r="BY332" s="224"/>
      <c r="BZ3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2" s="1895" t="e">
        <f>VLOOKUP(Master[[#This Row],[Full ETM Route No]],[2]!Table4[#All],1,FALSE)</f>
        <v>#REF!</v>
      </c>
      <c r="CB332" s="1943">
        <f>VLOOKUP(Master[[#This Row],[cow]], ETMRoutes[[Full Stage Codes]:[ETM Route No]], 3, FALSE)</f>
        <v>4</v>
      </c>
    </row>
    <row r="333" spans="1:80" ht="15" thickBot="1">
      <c r="A333" s="70" t="s">
        <v>1</v>
      </c>
      <c r="B333" s="417" t="e">
        <f t="array" ref="B333">VLOOKUP(INDEX($C$4:$C333,_xlfn.XMATCH(FALSE,ISBLANK($C$4:$C333),0,-1)), BusTypeLookup,2,FALSE)</f>
        <v>#N/A</v>
      </c>
      <c r="C333" s="440"/>
      <c r="D333" s="71"/>
      <c r="E333" s="743" t="str" cm="1">
        <f t="array" ref="E333">IF( NOT(ISBLANK(Master[[#This Row],[Trip Type override]])), Master[[#This Row],[Trip Type override]], _xlfn.IFS( NOT(ISNUMBER($AP333)), "Non-service", ISNUMBER(SEARCH(TripTypeMaster!$A$2, $BX333)), TripTypeMaster!$A$2, OR(
ISNUMBER(SEARCH("SCHOOL TRIP", $BX333)),ISNUMBER(SEARCH("SCHOL", $BX333)),ISNUMBER(SEARCH("SCOL", $BX333)),ISNUMBER(SEARCH("SCL", $BX333)),ISNUMBER(SEARCH("SCHL", $BX333)),VLOOKUP(Master[[#This Row],[From Code]], Code2Loc, 4,FALSE)="Aided school",VLOOKUP(Master[[#This Row],[Destination Code]], Code2Loc, 4,FALSE)="Aided school"
), "Aided school", ISNUMBER(SEARCH("Express", $BX333)), "Express", ISNUMBER(SEARCH("Luxury-45", $B333)), "Interstate pre-booked",  TRUE, "Local") )</f>
        <v>Local</v>
      </c>
      <c r="F333" s="467"/>
      <c r="G333" s="467"/>
      <c r="H333" s="71"/>
      <c r="I333" s="499" t="str">
        <f t="array" ref="I333">IF(
ISNUMBER(FIND("A",H333)),
H333 &amp; IF(ISNUMBER(FIND("A",     INDEX(H334:H$4005,MATCH(FALSE,ISBLANK(H334:H$4005),0)))),"", INDEX(H334:H$4005,MATCH(FALSE,ISBLANK(H334:H$4005),0))  ),I332
)</f>
        <v>59A59</v>
      </c>
      <c r="J333" s="494" t="str">
        <f t="array" ref="J333">INDEX($H$4:$H333, _xlfn.XMATCH(FALSE,ISBLANK($H$4:$H333),0,-1))</f>
        <v>59A</v>
      </c>
      <c r="K3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494" t="str">
        <f>IF(ISBLANK(Master[[#This Row],[Depot override]]), Master[[#This Row],[Depot]], Master[[#This Row],[Depot override]])</f>
        <v>VSD</v>
      </c>
      <c r="M3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3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3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3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333" s="1288" t="str">
        <f>Master[[#This Row],[Depot]] &amp; Master[[#This Row],[ETM Route No]]</f>
        <v>VSD4</v>
      </c>
      <c r="R3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33" s="440" t="str" cm="1">
        <f t="array" ref="S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33" s="440"/>
      <c r="U333" s="440"/>
      <c r="V333" s="440"/>
      <c r="W333" s="1294"/>
      <c r="X333" s="1307" t="str">
        <f t="shared" si="124"/>
        <v>PND</v>
      </c>
      <c r="Y333" s="72" t="s">
        <v>3505</v>
      </c>
      <c r="Z333" s="72" t="str">
        <f t="shared" si="146"/>
        <v/>
      </c>
      <c r="AA333" s="72" t="str">
        <f t="shared" si="126"/>
        <v/>
      </c>
      <c r="AB333" s="72" t="str">
        <f t="shared" si="127"/>
        <v/>
      </c>
      <c r="AC333" s="1308" t="str">
        <f t="shared" si="125"/>
        <v>VSD</v>
      </c>
      <c r="AD333" s="513" t="str">
        <f t="shared" si="128"/>
        <v>PONDA-LOTULIM-VASCO</v>
      </c>
      <c r="AE333" s="510" t="str">
        <f t="shared" si="129"/>
        <v>VASCO-LOTULIM-PONDA</v>
      </c>
      <c r="AF333" s="510" t="str">
        <f t="shared" si="130"/>
        <v>PONDA-LOTULIM-VASCO</v>
      </c>
      <c r="AG333" s="71" t="str">
        <f t="shared" si="131"/>
        <v>PND</v>
      </c>
      <c r="AH333" s="71" t="str">
        <f t="shared" si="132"/>
        <v/>
      </c>
      <c r="AI333" s="71" t="str">
        <f t="shared" si="133"/>
        <v>LTL</v>
      </c>
      <c r="AJ333" s="71" t="str">
        <f t="shared" si="134"/>
        <v/>
      </c>
      <c r="AK333" s="71" t="str">
        <f t="shared" si="135"/>
        <v>VSD</v>
      </c>
      <c r="AL333" s="71" t="str">
        <f t="shared" si="136"/>
        <v/>
      </c>
      <c r="AM333" s="540" t="s">
        <v>6</v>
      </c>
      <c r="AN333" s="541" t="s">
        <v>23</v>
      </c>
      <c r="AO333" s="1650" t="s">
        <v>1</v>
      </c>
      <c r="AP333" s="1803">
        <v>34</v>
      </c>
      <c r="AQ333" s="1804"/>
      <c r="AR333" s="1536"/>
      <c r="AS333" s="816"/>
      <c r="AT333" s="480"/>
      <c r="AU333" s="1537"/>
      <c r="AV333" s="1387">
        <f t="shared" si="137"/>
        <v>0.65972222222222221</v>
      </c>
      <c r="AW333" s="953" t="str">
        <f t="shared" si="138"/>
        <v/>
      </c>
      <c r="AX333" s="953"/>
      <c r="AY333" s="953"/>
      <c r="AZ333" s="953"/>
      <c r="BA333" s="1388">
        <f t="shared" si="139"/>
        <v>0.70833333333333337</v>
      </c>
      <c r="BB333" s="1319">
        <f>IF(ISNUMBER(FIND("A",Master[[#This Row],[Leg]])), DATE(1900, 1, 1), DATE(1900,1,1)+1) + Master[[#This Row],[Dep]]</f>
        <v>1.6597222222222223</v>
      </c>
      <c r="BC333" s="419">
        <f>IF(Master[[#This Row],[Arr]]&lt;Master[[#This Row],[Dep]], 1, 0)</f>
        <v>0</v>
      </c>
      <c r="BD333" s="9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333" s="815">
        <v>15.5</v>
      </c>
      <c r="BF333" s="536" t="s">
        <v>159</v>
      </c>
      <c r="BG333" s="815">
        <v>17</v>
      </c>
      <c r="BH333" s="480"/>
      <c r="BI333" s="480"/>
      <c r="BJ333" s="1147">
        <f t="shared" si="142"/>
        <v>0</v>
      </c>
      <c r="BK333" s="1147">
        <f t="shared" si="143"/>
        <v>0</v>
      </c>
      <c r="BL333" s="1170"/>
      <c r="BM333" s="1170"/>
      <c r="BN333" s="1170"/>
      <c r="BO333" s="71"/>
      <c r="BP333" s="1184">
        <f t="shared" si="144"/>
        <v>0</v>
      </c>
      <c r="BQ333" s="1184">
        <f t="shared" si="145"/>
        <v>0</v>
      </c>
      <c r="BR333" s="440"/>
      <c r="BS333" s="440"/>
      <c r="BT333" s="440"/>
      <c r="BU333" s="440"/>
      <c r="BV333" s="440" t="str">
        <f t="shared" si="140"/>
        <v/>
      </c>
      <c r="BW333" s="440" t="str">
        <f t="shared" si="141"/>
        <v/>
      </c>
      <c r="BX333" s="436"/>
      <c r="BY333" s="224"/>
      <c r="BZ3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3" s="1895" t="e">
        <f>VLOOKUP(Master[[#This Row],[Full ETM Route No]],[2]!Table4[#All],1,FALSE)</f>
        <v>#REF!</v>
      </c>
      <c r="CB333" s="1943" t="e">
        <f>VLOOKUP(Master[[#This Row],[cow]], ETMRoutes[[Full Stage Codes]:[ETM Route No]], 3, FALSE)</f>
        <v>#N/A</v>
      </c>
    </row>
    <row r="334" spans="1:80" ht="29.4" thickBot="1">
      <c r="A334" s="70" t="s">
        <v>1</v>
      </c>
      <c r="B334" s="417" t="e">
        <f t="array" ref="B334">VLOOKUP(INDEX($C$4:$C334,_xlfn.XMATCH(FALSE,ISBLANK($C$4:$C334),0,-1)), BusTypeLookup,2,FALSE)</f>
        <v>#N/A</v>
      </c>
      <c r="C334" s="440"/>
      <c r="D334" s="71"/>
      <c r="E334" s="743" t="str" cm="1">
        <f t="array" ref="E334">IF( NOT(ISBLANK(Master[[#This Row],[Trip Type override]])), Master[[#This Row],[Trip Type override]], _xlfn.IFS( NOT(ISNUMBER($AP334)), "Non-service", ISNUMBER(SEARCH(TripTypeMaster!$A$2, $BX334)), TripTypeMaster!$A$2, OR(
ISNUMBER(SEARCH("SCHOOL TRIP", $BX334)),ISNUMBER(SEARCH("SCHOL", $BX334)),ISNUMBER(SEARCH("SCOL", $BX334)),ISNUMBER(SEARCH("SCL", $BX334)),ISNUMBER(SEARCH("SCHL", $BX334)),VLOOKUP(Master[[#This Row],[From Code]], Code2Loc, 4,FALSE)="Aided school",VLOOKUP(Master[[#This Row],[Destination Code]], Code2Loc, 4,FALSE)="Aided school"
), "Aided school", ISNUMBER(SEARCH("Express", $BX334)), "Express", ISNUMBER(SEARCH("Luxury-45", $B334)), "Interstate pre-booked",  TRUE, "Local") )</f>
        <v>Local</v>
      </c>
      <c r="F334" s="467"/>
      <c r="G334" s="467"/>
      <c r="H334" s="71"/>
      <c r="I334" s="499" t="str">
        <f t="array" ref="I334">IF(
ISNUMBER(FIND("A",H334)),
H334 &amp; IF(ISNUMBER(FIND("A",     INDEX(H335:H$4005,MATCH(FALSE,ISBLANK(H335:H$4005),0)))),"", INDEX(H335:H$4005,MATCH(FALSE,ISBLANK(H335:H$4005),0))  ),I333
)</f>
        <v>59A59</v>
      </c>
      <c r="J334" s="494" t="str">
        <f t="array" ref="J334">INDEX($H$4:$H334, _xlfn.XMATCH(FALSE,ISBLANK($H$4:$H334),0,-1))</f>
        <v>59A</v>
      </c>
      <c r="K3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494" t="str">
        <f>IF(ISBLANK(Master[[#This Row],[Depot override]]), Master[[#This Row],[Depot]], Master[[#This Row],[Depot override]])</f>
        <v>VSD</v>
      </c>
      <c r="M3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AGP-*CPL-*BRL-*VSD*</v>
      </c>
      <c r="N3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VSD-*BRL-*CPL-*AGP*</v>
      </c>
      <c r="O3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GP-*CPL-*BRL-*VSD</v>
      </c>
      <c r="P3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CPL-*AGP</v>
      </c>
      <c r="Q334" s="1288" t="str">
        <f>Master[[#This Row],[Depot]] &amp; Master[[#This Row],[ETM Route No]]</f>
        <v>VSD81</v>
      </c>
      <c r="R3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S334" s="440" t="str" cm="1">
        <f t="array" ref="S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34" s="440"/>
      <c r="U334" s="440"/>
      <c r="V334" s="440"/>
      <c r="W334" s="1294"/>
      <c r="X334" s="1307" t="str">
        <f t="shared" si="124"/>
        <v>VSD</v>
      </c>
      <c r="Y334" s="72" t="str">
        <f t="shared" si="147"/>
        <v>BRL</v>
      </c>
      <c r="Z334" s="72" t="str">
        <f t="shared" si="146"/>
        <v>CPL</v>
      </c>
      <c r="AA334" s="72" t="str">
        <f t="shared" si="126"/>
        <v/>
      </c>
      <c r="AB334" s="72" t="str">
        <f t="shared" si="127"/>
        <v/>
      </c>
      <c r="AC334" s="1308" t="str">
        <f t="shared" si="125"/>
        <v>AGP</v>
      </c>
      <c r="AD334" s="513" t="str">
        <f t="shared" si="128"/>
        <v>VASCO-BIRLA-CIPLA-AGAPUR</v>
      </c>
      <c r="AE334" s="510" t="str">
        <f t="shared" si="129"/>
        <v>AGAPUR-CIPLA-BIRLA-VASCO</v>
      </c>
      <c r="AF334" s="510" t="str">
        <f t="shared" si="130"/>
        <v>AGAPUR-CIPLA-BIRLA-VASCO</v>
      </c>
      <c r="AG334" s="71" t="str">
        <f t="shared" si="131"/>
        <v>VSD</v>
      </c>
      <c r="AH334" s="71" t="str">
        <f t="shared" si="132"/>
        <v>BRL</v>
      </c>
      <c r="AI334" s="71" t="str">
        <f t="shared" si="133"/>
        <v>CIPLA</v>
      </c>
      <c r="AJ334" s="71" t="str">
        <f t="shared" si="134"/>
        <v/>
      </c>
      <c r="AK334" s="71" t="str">
        <f t="shared" si="135"/>
        <v>AGAPUR</v>
      </c>
      <c r="AL334" s="71" t="str">
        <f t="shared" si="136"/>
        <v/>
      </c>
      <c r="AM334" s="540" t="s">
        <v>1259</v>
      </c>
      <c r="AN334" s="541" t="s">
        <v>821</v>
      </c>
      <c r="AO334" s="1650" t="s">
        <v>24</v>
      </c>
      <c r="AP334" s="1803">
        <v>52</v>
      </c>
      <c r="AQ334" s="1804"/>
      <c r="AR334" s="1536"/>
      <c r="AS334" s="816"/>
      <c r="AT334" s="480"/>
      <c r="AU334" s="1537"/>
      <c r="AV334" s="1387">
        <f t="shared" si="137"/>
        <v>0.70833333333333337</v>
      </c>
      <c r="AW334" s="953">
        <f t="shared" si="138"/>
        <v>0.72916666666666663</v>
      </c>
      <c r="AX334" s="953"/>
      <c r="AY334" s="953"/>
      <c r="AZ334" s="953"/>
      <c r="BA334" s="1388">
        <f t="shared" si="139"/>
        <v>0.77083333333333337</v>
      </c>
      <c r="BB334" s="1319">
        <f>IF(ISNUMBER(FIND("A",Master[[#This Row],[Leg]])), DATE(1900, 1, 1), DATE(1900,1,1)+1) + Master[[#This Row],[Dep]]</f>
        <v>1.7083333333333335</v>
      </c>
      <c r="BC334" s="419">
        <f>IF(Master[[#This Row],[Arr]]&lt;Master[[#This Row],[Dep]], 1, 0)</f>
        <v>0</v>
      </c>
      <c r="BD334" s="95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334" s="815">
        <v>17</v>
      </c>
      <c r="BF334" s="811">
        <v>17.3</v>
      </c>
      <c r="BG334" s="815">
        <v>18.3</v>
      </c>
      <c r="BH334" s="480"/>
      <c r="BI334" s="480"/>
      <c r="BJ334" s="1147">
        <f t="shared" si="142"/>
        <v>0</v>
      </c>
      <c r="BK334" s="1147">
        <f t="shared" si="143"/>
        <v>0</v>
      </c>
      <c r="BL334" s="1170"/>
      <c r="BM334" s="1170"/>
      <c r="BN334" s="1170"/>
      <c r="BO334" s="71"/>
      <c r="BP334" s="1184">
        <f t="shared" si="144"/>
        <v>0</v>
      </c>
      <c r="BQ334" s="1184">
        <f t="shared" si="145"/>
        <v>0</v>
      </c>
      <c r="BR334" s="440"/>
      <c r="BS334" s="440"/>
      <c r="BT334" s="440"/>
      <c r="BU334" s="440"/>
      <c r="BV334" s="440" t="str">
        <f t="shared" si="140"/>
        <v/>
      </c>
      <c r="BW334" s="440" t="str">
        <f t="shared" si="141"/>
        <v/>
      </c>
      <c r="BX334" s="436"/>
      <c r="BY334" s="224"/>
      <c r="BZ3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4" s="1895" t="e">
        <f>VLOOKUP(Master[[#This Row],[Full ETM Route No]],[2]!Table4[#All],1,FALSE)</f>
        <v>#REF!</v>
      </c>
      <c r="CB334" s="1943" t="e">
        <f>VLOOKUP(Master[[#This Row],[cow]], ETMRoutes[[Full Stage Codes]:[ETM Route No]], 3, FALSE)</f>
        <v>#N/A</v>
      </c>
    </row>
    <row r="335" spans="1:80" ht="55.8" thickBot="1">
      <c r="A335" s="70" t="s">
        <v>1</v>
      </c>
      <c r="B335" s="417" t="e">
        <f t="array" ref="B335">VLOOKUP(INDEX($C$4:$C335,_xlfn.XMATCH(FALSE,ISBLANK($C$4:$C335),0,-1)), BusTypeLookup,2,FALSE)</f>
        <v>#N/A</v>
      </c>
      <c r="C335" s="440"/>
      <c r="D335" s="71"/>
      <c r="E335" s="743" t="str" cm="1">
        <f t="array" ref="E335">IF( NOT(ISBLANK(Master[[#This Row],[Trip Type override]])), Master[[#This Row],[Trip Type override]], _xlfn.IFS( NOT(ISNUMBER($AP335)), "Non-service", ISNUMBER(SEARCH(TripTypeMaster!$A$2, $BX335)), TripTypeMaster!$A$2, OR(
ISNUMBER(SEARCH("SCHOOL TRIP", $BX335)),ISNUMBER(SEARCH("SCHOL", $BX335)),ISNUMBER(SEARCH("SCOL", $BX335)),ISNUMBER(SEARCH("SCL", $BX335)),ISNUMBER(SEARCH("SCHL", $BX335)),VLOOKUP(Master[[#This Row],[From Code]], Code2Loc, 4,FALSE)="Aided school",VLOOKUP(Master[[#This Row],[Destination Code]], Code2Loc, 4,FALSE)="Aided school"
), "Aided school", ISNUMBER(SEARCH("Express", $BX335)), "Express", ISNUMBER(SEARCH("Luxury-45", $B335)), "Interstate pre-booked",  TRUE, "Local") )</f>
        <v>Local</v>
      </c>
      <c r="F335" s="467"/>
      <c r="G335" s="467"/>
      <c r="H335" s="71"/>
      <c r="I335" s="499" t="str">
        <f t="array" ref="I335">IF(
ISNUMBER(FIND("A",H335)),
H335 &amp; IF(ISNUMBER(FIND("A",     INDEX(H336:H$4005,MATCH(FALSE,ISBLANK(H336:H$4005),0)))),"", INDEX(H336:H$4005,MATCH(FALSE,ISBLANK(H336:H$4005),0))  ),I334
)</f>
        <v>59A59</v>
      </c>
      <c r="J335" s="494" t="str">
        <f t="array" ref="J335">INDEX($H$4:$H335, _xlfn.XMATCH(FALSE,ISBLANK($H$4:$H335),0,-1))</f>
        <v>59A</v>
      </c>
      <c r="K3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494" t="str">
        <f>IF(ISBLANK(Master[[#This Row],[Depot override]]), Master[[#This Row],[Depot]], Master[[#This Row],[Depot override]])</f>
        <v>VSD</v>
      </c>
      <c r="M3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D-*DBT-*ASM*</v>
      </c>
      <c r="N3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ASM-*DBT-*PND*</v>
      </c>
      <c r="O3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DBT-*ASM</v>
      </c>
      <c r="P3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M-*DBT-*PND</v>
      </c>
      <c r="Q335" s="1288" t="str">
        <f>Master[[#This Row],[Depot]] &amp; Master[[#This Row],[ETM Route No]]</f>
        <v>VSDTBI</v>
      </c>
      <c r="R335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335" s="440" t="str" cm="1">
        <f t="array" ref="S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335" s="440"/>
      <c r="U335" s="440" t="s">
        <v>6894</v>
      </c>
      <c r="V335" s="440"/>
      <c r="W335" s="1294"/>
      <c r="X335" s="1307" t="s">
        <v>2474</v>
      </c>
      <c r="Y335" s="72" t="str">
        <f t="shared" si="147"/>
        <v>DBT</v>
      </c>
      <c r="Z335" s="72" t="str">
        <f t="shared" si="146"/>
        <v/>
      </c>
      <c r="AA335" s="72" t="str">
        <f t="shared" si="126"/>
        <v/>
      </c>
      <c r="AB335" s="72" t="str">
        <f t="shared" si="127"/>
        <v/>
      </c>
      <c r="AC335" s="1308" t="str">
        <f t="shared" si="125"/>
        <v>PND</v>
      </c>
      <c r="AD335" s="513" t="str">
        <f t="shared" si="128"/>
        <v>AGAPUR SHMR-DURBHAT-PONDA</v>
      </c>
      <c r="AE335" s="510" t="str">
        <f t="shared" si="129"/>
        <v>PONDA-DURBHAT-AGAPUR SHMR</v>
      </c>
      <c r="AF335" s="510" t="str">
        <f t="shared" si="130"/>
        <v>AGAPUR SHMR-DURBHAT-PONDA</v>
      </c>
      <c r="AG335" s="71" t="str">
        <f t="shared" si="131"/>
        <v>AGAPUR</v>
      </c>
      <c r="AH335" s="71" t="str">
        <f t="shared" si="132"/>
        <v/>
      </c>
      <c r="AI335" s="71" t="str">
        <f t="shared" si="133"/>
        <v>DURBHAT</v>
      </c>
      <c r="AJ335" s="71" t="str">
        <f t="shared" si="134"/>
        <v/>
      </c>
      <c r="AK335" s="71" t="str">
        <f t="shared" si="135"/>
        <v>PND</v>
      </c>
      <c r="AL335" s="71" t="str">
        <f t="shared" si="136"/>
        <v/>
      </c>
      <c r="AM335" s="540" t="s">
        <v>24</v>
      </c>
      <c r="AN335" s="555" t="s">
        <v>25</v>
      </c>
      <c r="AO335" s="1650" t="s">
        <v>6</v>
      </c>
      <c r="AP335" s="1803">
        <v>11</v>
      </c>
      <c r="AQ335" s="1804"/>
      <c r="AR335" s="1536"/>
      <c r="AS335" s="816"/>
      <c r="AT335" s="480"/>
      <c r="AU335" s="1537"/>
      <c r="AV335" s="1387">
        <f t="shared" si="137"/>
        <v>0.79166666666666663</v>
      </c>
      <c r="AW335" s="953" t="str">
        <f t="shared" si="138"/>
        <v/>
      </c>
      <c r="AX335" s="953"/>
      <c r="AY335" s="953"/>
      <c r="AZ335" s="953"/>
      <c r="BA335" s="1388">
        <f t="shared" si="139"/>
        <v>0.8125</v>
      </c>
      <c r="BB335" s="1319">
        <f>IF(ISNUMBER(FIND("A",Master[[#This Row],[Leg]])), DATE(1900, 1, 1), DATE(1900,1,1)+1) + Master[[#This Row],[Dep]]</f>
        <v>1.7916666666666665</v>
      </c>
      <c r="BC335" s="419">
        <f>IF(Master[[#This Row],[Arr]]&lt;Master[[#This Row],[Dep]], 1, 0)</f>
        <v>0</v>
      </c>
      <c r="BD335" s="95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335" s="815">
        <v>19</v>
      </c>
      <c r="BF335" s="536" t="s">
        <v>159</v>
      </c>
      <c r="BG335" s="815">
        <v>19.3</v>
      </c>
      <c r="BH335" s="480">
        <v>1</v>
      </c>
      <c r="BI335" s="480">
        <v>1</v>
      </c>
      <c r="BJ335" s="1147">
        <f t="shared" si="142"/>
        <v>0.23958333333333334</v>
      </c>
      <c r="BK335" s="1147">
        <f t="shared" si="143"/>
        <v>0.20833333333333334</v>
      </c>
      <c r="BL335" s="1170">
        <v>5.45</v>
      </c>
      <c r="BM335" s="1170">
        <v>5</v>
      </c>
      <c r="BN335" s="1170"/>
      <c r="BO335" s="71">
        <f>SUM(AP332:AP335)</f>
        <v>131</v>
      </c>
      <c r="BP335" s="1184">
        <f t="shared" si="144"/>
        <v>0</v>
      </c>
      <c r="BQ335" s="1184">
        <f t="shared" si="145"/>
        <v>0</v>
      </c>
      <c r="BR335" s="433">
        <v>0</v>
      </c>
      <c r="BS335" s="433">
        <v>0</v>
      </c>
      <c r="BT335" s="433">
        <v>0</v>
      </c>
      <c r="BU335" s="433">
        <v>0</v>
      </c>
      <c r="BV335" s="422" t="str">
        <f t="shared" si="140"/>
        <v/>
      </c>
      <c r="BW335" s="422" t="str">
        <f t="shared" si="141"/>
        <v>- Ponda</v>
      </c>
      <c r="BX335" s="436" t="s">
        <v>26</v>
      </c>
      <c r="BY335" s="224"/>
      <c r="BZ3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5" s="1895" t="e">
        <f>VLOOKUP(Master[[#This Row],[Full ETM Route No]],[2]!Table4[#All],1,FALSE)</f>
        <v>#REF!</v>
      </c>
      <c r="CB335" s="1943" t="e">
        <f>VLOOKUP(Master[[#This Row],[cow]], ETMRoutes[[Full Stage Codes]:[ETM Route No]], 3, FALSE)</f>
        <v>#N/A</v>
      </c>
    </row>
    <row r="336" spans="1:80" ht="29.4" thickBot="1">
      <c r="A336" s="70" t="s">
        <v>1</v>
      </c>
      <c r="B336" s="417" t="e">
        <f t="array" ref="B336">VLOOKUP(INDEX($C$4:$C336,_xlfn.XMATCH(FALSE,ISBLANK($C$4:$C336),0,-1)), BusTypeLookup,2,FALSE)</f>
        <v>#N/A</v>
      </c>
      <c r="C336" s="440"/>
      <c r="D336" s="71"/>
      <c r="E336" s="743" t="str" cm="1">
        <f t="array" ref="E336">IF( NOT(ISBLANK(Master[[#This Row],[Trip Type override]])), Master[[#This Row],[Trip Type override]], _xlfn.IFS( NOT(ISNUMBER($AP336)), "Non-service", ISNUMBER(SEARCH(TripTypeMaster!$A$2, $BX336)), TripTypeMaster!$A$2, OR(
ISNUMBER(SEARCH("SCHOOL TRIP", $BX336)),ISNUMBER(SEARCH("SCHOL", $BX336)),ISNUMBER(SEARCH("SCOL", $BX336)),ISNUMBER(SEARCH("SCL", $BX336)),ISNUMBER(SEARCH("SCHL", $BX336)),VLOOKUP(Master[[#This Row],[From Code]], Code2Loc, 4,FALSE)="Aided school",VLOOKUP(Master[[#This Row],[Destination Code]], Code2Loc, 4,FALSE)="Aided school"
), "Aided school", ISNUMBER(SEARCH("Express", $BX336)), "Express", ISNUMBER(SEARCH("Luxury-45", $B336)), "Interstate pre-booked",  TRUE, "Local") )</f>
        <v>Local</v>
      </c>
      <c r="F336" s="467"/>
      <c r="G336" s="467"/>
      <c r="H336" s="71">
        <v>59</v>
      </c>
      <c r="I336" s="499" t="str">
        <f t="array" ref="I336">IF(
ISNUMBER(FIND("A",H336)),
H336 &amp; IF(ISNUMBER(FIND("A",     INDEX(H337:H$4005,MATCH(FALSE,ISBLANK(H337:H$4005),0)))),"", INDEX(H337:H$4005,MATCH(FALSE,ISBLANK(H337:H$4005),0))  ),I335
)</f>
        <v>59A59</v>
      </c>
      <c r="J336" s="494">
        <f t="array" ref="J336">INDEX($H$4:$H336, _xlfn.XMATCH(FALSE,ISBLANK($H$4:$H336),0,-1))</f>
        <v>59</v>
      </c>
      <c r="K3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494" t="str">
        <f>IF(ISBLANK(Master[[#This Row],[Depot override]]), Master[[#This Row],[Depot]], Master[[#This Row],[Depot override]])</f>
        <v>VSD</v>
      </c>
      <c r="M3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ASM-*DBT-*PND*</v>
      </c>
      <c r="N3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PND-*DBT-*ASM*</v>
      </c>
      <c r="O3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M-*DBT-*PND</v>
      </c>
      <c r="P3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DBT-*ASM</v>
      </c>
      <c r="Q336" s="1288" t="e">
        <f>Master[[#This Row],[Depot]] &amp; Master[[#This Row],[ETM Route No]]</f>
        <v>#N/A</v>
      </c>
      <c r="R33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336" s="440" t="str" cm="1">
        <f t="array" ref="S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336" s="440"/>
      <c r="U336" s="440"/>
      <c r="V336" s="440"/>
      <c r="W336" s="1294"/>
      <c r="X336" s="1307" t="str">
        <f t="shared" si="124"/>
        <v>PND</v>
      </c>
      <c r="Y336" s="72" t="str">
        <f t="shared" si="147"/>
        <v>DBT</v>
      </c>
      <c r="Z336" s="72" t="str">
        <f t="shared" si="146"/>
        <v/>
      </c>
      <c r="AA336" s="72" t="str">
        <f t="shared" si="126"/>
        <v/>
      </c>
      <c r="AB336" s="72" t="str">
        <f t="shared" si="127"/>
        <v/>
      </c>
      <c r="AC336" s="1308" t="s">
        <v>2474</v>
      </c>
      <c r="AD336" s="513" t="str">
        <f t="shared" si="128"/>
        <v>PONDA-DURBHAT-AGAPUR SHMR</v>
      </c>
      <c r="AE336" s="510" t="str">
        <f t="shared" si="129"/>
        <v>AGAPUR SHMR-DURBHAT-PONDA</v>
      </c>
      <c r="AF336" s="510" t="str">
        <f t="shared" si="130"/>
        <v>AGAPUR SHMR-DURBHAT-PONDA</v>
      </c>
      <c r="AG336" s="71" t="str">
        <f t="shared" si="131"/>
        <v>PND</v>
      </c>
      <c r="AH336" s="71" t="str">
        <f t="shared" si="132"/>
        <v/>
      </c>
      <c r="AI336" s="71" t="str">
        <f t="shared" si="133"/>
        <v>DURBHAT</v>
      </c>
      <c r="AJ336" s="71" t="str">
        <f t="shared" si="134"/>
        <v/>
      </c>
      <c r="AK336" s="71" t="str">
        <f t="shared" si="135"/>
        <v>AGAPUR</v>
      </c>
      <c r="AL336" s="71" t="str">
        <f t="shared" si="136"/>
        <v/>
      </c>
      <c r="AM336" s="540" t="s">
        <v>6</v>
      </c>
      <c r="AN336" s="555" t="s">
        <v>25</v>
      </c>
      <c r="AO336" s="1650" t="s">
        <v>24</v>
      </c>
      <c r="AP336" s="1803">
        <v>11</v>
      </c>
      <c r="AQ336" s="1804"/>
      <c r="AR336" s="1536"/>
      <c r="AS336" s="816"/>
      <c r="AT336" s="480"/>
      <c r="AU336" s="1537"/>
      <c r="AV336" s="1387">
        <f t="shared" si="137"/>
        <v>0.27083333333333331</v>
      </c>
      <c r="AW336" s="953" t="str">
        <f t="shared" si="138"/>
        <v/>
      </c>
      <c r="AX336" s="953"/>
      <c r="AY336" s="953"/>
      <c r="AZ336" s="953"/>
      <c r="BA336" s="1388">
        <f t="shared" si="139"/>
        <v>0.29166666666666669</v>
      </c>
      <c r="BB336" s="1319">
        <f>IF(ISNUMBER(FIND("A",Master[[#This Row],[Leg]])), DATE(1900, 1, 1), DATE(1900,1,1)+1) + Master[[#This Row],[Dep]]</f>
        <v>2.2708333333333335</v>
      </c>
      <c r="BC336" s="419">
        <f>IF(Master[[#This Row],[Arr]]&lt;Master[[#This Row],[Dep]], 1, 0)</f>
        <v>0</v>
      </c>
      <c r="BD336" s="95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336" s="815">
        <v>6.3</v>
      </c>
      <c r="BF336" s="536" t="s">
        <v>159</v>
      </c>
      <c r="BG336" s="815">
        <v>7</v>
      </c>
      <c r="BH336" s="480"/>
      <c r="BI336" s="480"/>
      <c r="BJ336" s="1147">
        <f t="shared" si="142"/>
        <v>0</v>
      </c>
      <c r="BK336" s="1147">
        <f t="shared" si="143"/>
        <v>0</v>
      </c>
      <c r="BL336" s="1170"/>
      <c r="BM336" s="1170"/>
      <c r="BN336" s="1170"/>
      <c r="BO336" s="71"/>
      <c r="BP336" s="1184">
        <f t="shared" si="144"/>
        <v>0</v>
      </c>
      <c r="BQ336" s="1184">
        <f t="shared" si="145"/>
        <v>0</v>
      </c>
      <c r="BR336" s="440"/>
      <c r="BS336" s="440"/>
      <c r="BT336" s="440"/>
      <c r="BU336" s="440"/>
      <c r="BV336" s="440" t="str">
        <f t="shared" si="140"/>
        <v/>
      </c>
      <c r="BW336" s="440" t="str">
        <f t="shared" si="141"/>
        <v/>
      </c>
      <c r="BX336" s="436"/>
      <c r="BY336" s="224"/>
      <c r="BZ3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6" s="1895" t="e">
        <f>VLOOKUP(Master[[#This Row],[Full ETM Route No]],[2]!Table4[#All],1,FALSE)</f>
        <v>#N/A</v>
      </c>
      <c r="CB336" s="1943" t="e">
        <f>VLOOKUP(Master[[#This Row],[cow]], ETMRoutes[[Full Stage Codes]:[ETM Route No]], 3, FALSE)</f>
        <v>#N/A</v>
      </c>
    </row>
    <row r="337" spans="1:80" ht="15" thickBot="1">
      <c r="A337" s="70" t="s">
        <v>1</v>
      </c>
      <c r="B337" s="417" t="e">
        <f t="array" ref="B337">VLOOKUP(INDEX($C$4:$C337,_xlfn.XMATCH(FALSE,ISBLANK($C$4:$C337),0,-1)), BusTypeLookup,2,FALSE)</f>
        <v>#N/A</v>
      </c>
      <c r="C337" s="440"/>
      <c r="D337" s="71"/>
      <c r="E337" s="743" t="str" cm="1">
        <f t="array" ref="E337">IF( NOT(ISBLANK(Master[[#This Row],[Trip Type override]])), Master[[#This Row],[Trip Type override]], _xlfn.IFS( NOT(ISNUMBER($AP337)), "Non-service", ISNUMBER(SEARCH(TripTypeMaster!$A$2, $BX337)), TripTypeMaster!$A$2, OR(
ISNUMBER(SEARCH("SCHOOL TRIP", $BX337)),ISNUMBER(SEARCH("SCHOL", $BX337)),ISNUMBER(SEARCH("SCOL", $BX337)),ISNUMBER(SEARCH("SCL", $BX337)),ISNUMBER(SEARCH("SCHL", $BX337)),VLOOKUP(Master[[#This Row],[From Code]], Code2Loc, 4,FALSE)="Aided school",VLOOKUP(Master[[#This Row],[Destination Code]], Code2Loc, 4,FALSE)="Aided school"
), "Aided school", ISNUMBER(SEARCH("Express", $BX337)), "Express", ISNUMBER(SEARCH("Luxury-45", $B337)), "Interstate pre-booked",  TRUE, "Local") )</f>
        <v>Local</v>
      </c>
      <c r="F337" s="467"/>
      <c r="G337" s="467"/>
      <c r="H337" s="71"/>
      <c r="I337" s="499" t="str">
        <f t="array" ref="I337">IF(
ISNUMBER(FIND("A",H337)),
H337 &amp; IF(ISNUMBER(FIND("A",     INDEX(H338:H$4005,MATCH(FALSE,ISBLANK(H338:H$4005),0)))),"", INDEX(H338:H$4005,MATCH(FALSE,ISBLANK(H338:H$4005),0))  ),I336
)</f>
        <v>59A59</v>
      </c>
      <c r="J337" s="494">
        <f t="array" ref="J337">INDEX($H$4:$H337, _xlfn.XMATCH(FALSE,ISBLANK($H$4:$H337),0,-1))</f>
        <v>59</v>
      </c>
      <c r="K3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494" t="str">
        <f>IF(ISBLANK(Master[[#This Row],[Depot override]]), Master[[#This Row],[Depot]], Master[[#This Row],[Depot override]])</f>
        <v>VSD</v>
      </c>
      <c r="M3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2:*PNJ-*CPL-*AGP*</v>
      </c>
      <c r="N3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2:*AGP-*CPL-*PNJ*</v>
      </c>
      <c r="O3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PL-*AGP</v>
      </c>
      <c r="P3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GP-*CPL-*PNJ</v>
      </c>
      <c r="Q337" s="1288" t="str">
        <f>Master[[#This Row],[Depot]] &amp; Master[[#This Row],[ETM Route No]]</f>
        <v>VSD82</v>
      </c>
      <c r="R3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S337" s="440" t="str" cm="1">
        <f t="array" ref="S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37" s="440"/>
      <c r="U337" s="440"/>
      <c r="V337" s="440"/>
      <c r="W337" s="1294"/>
      <c r="X337" s="1307" t="str">
        <f t="shared" si="124"/>
        <v>AGP</v>
      </c>
      <c r="Y337" s="72" t="str">
        <f t="shared" si="147"/>
        <v>CPL</v>
      </c>
      <c r="Z337" s="72" t="str">
        <f t="shared" si="146"/>
        <v/>
      </c>
      <c r="AA337" s="72" t="str">
        <f t="shared" si="126"/>
        <v/>
      </c>
      <c r="AB337" s="72" t="str">
        <f t="shared" si="127"/>
        <v/>
      </c>
      <c r="AC337" s="1308" t="str">
        <f t="shared" si="125"/>
        <v>PNJ</v>
      </c>
      <c r="AD337" s="513" t="str">
        <f t="shared" si="128"/>
        <v>AGAPUR-CIPLA-PANAJI</v>
      </c>
      <c r="AE337" s="510" t="str">
        <f t="shared" si="129"/>
        <v>PANAJI-CIPLA-AGAPUR</v>
      </c>
      <c r="AF337" s="510" t="str">
        <f t="shared" si="130"/>
        <v>AGAPUR-CIPLA-PANAJI</v>
      </c>
      <c r="AG337" s="71" t="str">
        <f t="shared" si="131"/>
        <v>AGAPUR</v>
      </c>
      <c r="AH337" s="71" t="str">
        <f t="shared" si="132"/>
        <v/>
      </c>
      <c r="AI337" s="71" t="str">
        <f t="shared" si="133"/>
        <v>CIPLA</v>
      </c>
      <c r="AJ337" s="71" t="str">
        <f t="shared" si="134"/>
        <v/>
      </c>
      <c r="AK337" s="71" t="str">
        <f t="shared" si="135"/>
        <v>PNJ</v>
      </c>
      <c r="AL337" s="71" t="str">
        <f t="shared" si="136"/>
        <v/>
      </c>
      <c r="AM337" s="540" t="s">
        <v>24</v>
      </c>
      <c r="AN337" s="541" t="s">
        <v>821</v>
      </c>
      <c r="AO337" s="1650" t="s">
        <v>2</v>
      </c>
      <c r="AP337" s="1803">
        <v>55</v>
      </c>
      <c r="AQ337" s="1804"/>
      <c r="AR337" s="1536"/>
      <c r="AS337" s="816"/>
      <c r="AT337" s="480"/>
      <c r="AU337" s="1537"/>
      <c r="AV337" s="1387">
        <f t="shared" si="137"/>
        <v>0.35416666666666669</v>
      </c>
      <c r="AW337" s="953" t="str">
        <f t="shared" si="138"/>
        <v/>
      </c>
      <c r="AX337" s="953"/>
      <c r="AY337" s="953"/>
      <c r="AZ337" s="953"/>
      <c r="BA337" s="1388">
        <f t="shared" si="139"/>
        <v>0.38194444444444442</v>
      </c>
      <c r="BB337" s="1319">
        <f>IF(ISNUMBER(FIND("A",Master[[#This Row],[Leg]])), DATE(1900, 1, 1), DATE(1900,1,1)+1) + Master[[#This Row],[Dep]]</f>
        <v>2.3541666666666665</v>
      </c>
      <c r="BC337" s="419">
        <f>IF(Master[[#This Row],[Arr]]&lt;Master[[#This Row],[Dep]], 1, 0)</f>
        <v>0</v>
      </c>
      <c r="BD337" s="95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337" s="815">
        <v>8.3000000000000007</v>
      </c>
      <c r="BF337" s="536" t="s">
        <v>159</v>
      </c>
      <c r="BG337" s="815">
        <v>9.1</v>
      </c>
      <c r="BH337" s="480"/>
      <c r="BI337" s="480"/>
      <c r="BJ337" s="1147">
        <f t="shared" si="142"/>
        <v>0</v>
      </c>
      <c r="BK337" s="1147">
        <f t="shared" si="143"/>
        <v>0</v>
      </c>
      <c r="BL337" s="1170"/>
      <c r="BM337" s="1170"/>
      <c r="BN337" s="1170"/>
      <c r="BO337" s="71"/>
      <c r="BP337" s="1184">
        <f t="shared" si="144"/>
        <v>0</v>
      </c>
      <c r="BQ337" s="1184">
        <f t="shared" si="145"/>
        <v>0</v>
      </c>
      <c r="BR337" s="440"/>
      <c r="BS337" s="440"/>
      <c r="BT337" s="440"/>
      <c r="BU337" s="440"/>
      <c r="BV337" s="440" t="str">
        <f t="shared" si="140"/>
        <v/>
      </c>
      <c r="BW337" s="440" t="str">
        <f t="shared" si="141"/>
        <v/>
      </c>
      <c r="BX337" s="436"/>
      <c r="BY337" s="224"/>
      <c r="BZ3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7" s="1895" t="e">
        <f>VLOOKUP(Master[[#This Row],[Full ETM Route No]],[2]!Table4[#All],1,FALSE)</f>
        <v>#REF!</v>
      </c>
      <c r="CB337" s="1943">
        <f>VLOOKUP(Master[[#This Row],[cow]], ETMRoutes[[Full Stage Codes]:[ETM Route No]], 3, FALSE)</f>
        <v>82</v>
      </c>
    </row>
    <row r="338" spans="1:80" ht="15" thickBot="1">
      <c r="A338" s="70" t="s">
        <v>1</v>
      </c>
      <c r="B338" s="417" t="e">
        <f t="array" ref="B338">VLOOKUP(INDEX($C$4:$C338,_xlfn.XMATCH(FALSE,ISBLANK($C$4:$C338),0,-1)), BusTypeLookup,2,FALSE)</f>
        <v>#N/A</v>
      </c>
      <c r="C338" s="440"/>
      <c r="D338" s="71"/>
      <c r="E338" s="743" t="str" cm="1">
        <f t="array" ref="E338">IF( NOT(ISBLANK(Master[[#This Row],[Trip Type override]])), Master[[#This Row],[Trip Type override]], _xlfn.IFS( NOT(ISNUMBER($AP338)), "Non-service", ISNUMBER(SEARCH(TripTypeMaster!$A$2, $BX338)), TripTypeMaster!$A$2, OR(
ISNUMBER(SEARCH("SCHOOL TRIP", $BX338)),ISNUMBER(SEARCH("SCHOL", $BX338)),ISNUMBER(SEARCH("SCOL", $BX338)),ISNUMBER(SEARCH("SCL", $BX338)),ISNUMBER(SEARCH("SCHL", $BX338)),VLOOKUP(Master[[#This Row],[From Code]], Code2Loc, 4,FALSE)="Aided school",VLOOKUP(Master[[#This Row],[Destination Code]], Code2Loc, 4,FALSE)="Aided school"
), "Aided school", ISNUMBER(SEARCH("Express", $BX338)), "Express", ISNUMBER(SEARCH("Luxury-45", $B338)), "Interstate pre-booked",  TRUE, "Local") )</f>
        <v>Local</v>
      </c>
      <c r="F338" s="467"/>
      <c r="G338" s="467"/>
      <c r="H338" s="71"/>
      <c r="I338" s="499" t="str">
        <f t="array" ref="I338">IF(
ISNUMBER(FIND("A",H338)),
H338 &amp; IF(ISNUMBER(FIND("A",     INDEX(H339:H$4005,MATCH(FALSE,ISBLANK(H339:H$4005),0)))),"", INDEX(H339:H$4005,MATCH(FALSE,ISBLANK(H339:H$4005),0))  ),I337
)</f>
        <v>59A59</v>
      </c>
      <c r="J338" s="494">
        <f t="array" ref="J338">INDEX($H$4:$H338, _xlfn.XMATCH(FALSE,ISBLANK($H$4:$H338),0,-1))</f>
        <v>59</v>
      </c>
      <c r="K3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494" t="str">
        <f>IF(ISBLANK(Master[[#This Row],[Depot override]]), Master[[#This Row],[Depot]], Master[[#This Row],[Depot override]])</f>
        <v>VSD</v>
      </c>
      <c r="M3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38" s="1288" t="str">
        <f>Master[[#This Row],[Depot]] &amp; Master[[#This Row],[ETM Route No]]</f>
        <v>VSD1</v>
      </c>
      <c r="R3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38" s="440" t="str" cm="1">
        <f t="array" ref="S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38" s="440"/>
      <c r="U338" s="440"/>
      <c r="V338" s="440"/>
      <c r="W338" s="1294"/>
      <c r="X338" s="1307" t="str">
        <f t="shared" si="124"/>
        <v>PNJ</v>
      </c>
      <c r="Y338" s="72" t="str">
        <f t="shared" si="147"/>
        <v>CRT</v>
      </c>
      <c r="Z338" s="72" t="str">
        <f t="shared" si="146"/>
        <v/>
      </c>
      <c r="AA338" s="72" t="str">
        <f t="shared" si="126"/>
        <v/>
      </c>
      <c r="AB338" s="72" t="str">
        <f t="shared" si="127"/>
        <v/>
      </c>
      <c r="AC338" s="1308" t="str">
        <f t="shared" si="125"/>
        <v>VSD</v>
      </c>
      <c r="AD338" s="513" t="str">
        <f t="shared" si="128"/>
        <v>PANAJI-CORTALIM-VASCO</v>
      </c>
      <c r="AE338" s="510" t="str">
        <f t="shared" si="129"/>
        <v>VASCO-CORTALIM-PANAJI</v>
      </c>
      <c r="AF338" s="510" t="str">
        <f t="shared" si="130"/>
        <v>PANAJI-CORTALIM-VASCO</v>
      </c>
      <c r="AG338" s="71" t="str">
        <f t="shared" si="131"/>
        <v>PNJ</v>
      </c>
      <c r="AH338" s="71" t="str">
        <f t="shared" si="132"/>
        <v/>
      </c>
      <c r="AI338" s="71" t="str">
        <f t="shared" si="133"/>
        <v>CRT</v>
      </c>
      <c r="AJ338" s="71" t="str">
        <f t="shared" si="134"/>
        <v/>
      </c>
      <c r="AK338" s="71" t="str">
        <f t="shared" si="135"/>
        <v>VSD</v>
      </c>
      <c r="AL338" s="71" t="str">
        <f t="shared" si="136"/>
        <v/>
      </c>
      <c r="AM338" s="540" t="s">
        <v>2</v>
      </c>
      <c r="AN338" s="541" t="s">
        <v>27</v>
      </c>
      <c r="AO338" s="1650" t="s">
        <v>1</v>
      </c>
      <c r="AP338" s="1803">
        <v>30</v>
      </c>
      <c r="AQ338" s="1804"/>
      <c r="AR338" s="1536"/>
      <c r="AS338" s="816"/>
      <c r="AT338" s="480"/>
      <c r="AU338" s="1537"/>
      <c r="AV338" s="1387">
        <f t="shared" si="137"/>
        <v>0.3888888888888889</v>
      </c>
      <c r="AW338" s="953" t="str">
        <f t="shared" si="138"/>
        <v/>
      </c>
      <c r="AX338" s="953"/>
      <c r="AY338" s="953"/>
      <c r="AZ338" s="953"/>
      <c r="BA338" s="1388">
        <f t="shared" si="139"/>
        <v>0.43055555555555558</v>
      </c>
      <c r="BB338" s="1319">
        <f>IF(ISNUMBER(FIND("A",Master[[#This Row],[Leg]])), DATE(1900, 1, 1), DATE(1900,1,1)+1) + Master[[#This Row],[Dep]]</f>
        <v>2.3888888888888888</v>
      </c>
      <c r="BC338" s="419">
        <f>IF(Master[[#This Row],[Arr]]&lt;Master[[#This Row],[Dep]], 1, 0)</f>
        <v>0</v>
      </c>
      <c r="BD338" s="95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338" s="815">
        <v>9.1999999999999993</v>
      </c>
      <c r="BF338" s="536" t="s">
        <v>159</v>
      </c>
      <c r="BG338" s="815">
        <v>10.199999999999999</v>
      </c>
      <c r="BH338" s="480"/>
      <c r="BI338" s="480"/>
      <c r="BJ338" s="1147">
        <f t="shared" si="142"/>
        <v>0</v>
      </c>
      <c r="BK338" s="1147">
        <f t="shared" si="143"/>
        <v>0</v>
      </c>
      <c r="BL338" s="1170"/>
      <c r="BM338" s="1170"/>
      <c r="BN338" s="1170"/>
      <c r="BO338" s="71"/>
      <c r="BP338" s="1184">
        <f t="shared" si="144"/>
        <v>0</v>
      </c>
      <c r="BQ338" s="1184">
        <f t="shared" si="145"/>
        <v>0</v>
      </c>
      <c r="BR338" s="440"/>
      <c r="BS338" s="440"/>
      <c r="BT338" s="440"/>
      <c r="BU338" s="440"/>
      <c r="BV338" s="440" t="str">
        <f t="shared" si="140"/>
        <v/>
      </c>
      <c r="BW338" s="440" t="str">
        <f t="shared" si="141"/>
        <v/>
      </c>
      <c r="BX338" s="436"/>
      <c r="BY338" s="224"/>
      <c r="BZ3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8" s="1895" t="e">
        <f>VLOOKUP(Master[[#This Row],[Full ETM Route No]],[2]!Table4[#All],1,FALSE)</f>
        <v>#REF!</v>
      </c>
      <c r="CB338" s="1943" t="e">
        <f>VLOOKUP(Master[[#This Row],[cow]], ETMRoutes[[Full Stage Codes]:[ETM Route No]], 3, FALSE)</f>
        <v>#N/A</v>
      </c>
    </row>
    <row r="339" spans="1:80" ht="15" thickBot="1">
      <c r="A339" s="70" t="s">
        <v>1</v>
      </c>
      <c r="B339" s="417" t="e">
        <f t="array" ref="B339">VLOOKUP(INDEX($C$4:$C339,_xlfn.XMATCH(FALSE,ISBLANK($C$4:$C339),0,-1)), BusTypeLookup,2,FALSE)</f>
        <v>#N/A</v>
      </c>
      <c r="C339" s="440"/>
      <c r="D339" s="71"/>
      <c r="E339" s="743" t="str" cm="1">
        <f t="array" ref="E339">IF( NOT(ISBLANK(Master[[#This Row],[Trip Type override]])), Master[[#This Row],[Trip Type override]], _xlfn.IFS( NOT(ISNUMBER($AP339)), "Non-service", ISNUMBER(SEARCH(TripTypeMaster!$A$2, $BX339)), TripTypeMaster!$A$2, OR(
ISNUMBER(SEARCH("SCHOOL TRIP", $BX339)),ISNUMBER(SEARCH("SCHOL", $BX339)),ISNUMBER(SEARCH("SCOL", $BX339)),ISNUMBER(SEARCH("SCL", $BX339)),ISNUMBER(SEARCH("SCHL", $BX339)),VLOOKUP(Master[[#This Row],[From Code]], Code2Loc, 4,FALSE)="Aided school",VLOOKUP(Master[[#This Row],[Destination Code]], Code2Loc, 4,FALSE)="Aided school"
), "Aided school", ISNUMBER(SEARCH("Express", $BX339)), "Express", ISNUMBER(SEARCH("Luxury-45", $B339)), "Interstate pre-booked",  TRUE, "Local") )</f>
        <v>Local</v>
      </c>
      <c r="F339" s="467"/>
      <c r="G339" s="467"/>
      <c r="H339" s="71"/>
      <c r="I339" s="499" t="str">
        <f t="array" ref="I339">IF(
ISNUMBER(FIND("A",H339)),
H339 &amp; IF(ISNUMBER(FIND("A",     INDEX(H340:H$4005,MATCH(FALSE,ISBLANK(H340:H$4005),0)))),"", INDEX(H340:H$4005,MATCH(FALSE,ISBLANK(H340:H$4005),0))  ),I338
)</f>
        <v>59A59</v>
      </c>
      <c r="J339" s="494">
        <f t="array" ref="J339">INDEX($H$4:$H339, _xlfn.XMATCH(FALSE,ISBLANK($H$4:$H339),0,-1))</f>
        <v>59</v>
      </c>
      <c r="K3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494" t="str">
        <f>IF(ISBLANK(Master[[#This Row],[Depot override]]), Master[[#This Row],[Depot]], Master[[#This Row],[Depot override]])</f>
        <v>VSD</v>
      </c>
      <c r="M3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39" s="1288" t="str">
        <f>Master[[#This Row],[Depot]] &amp; Master[[#This Row],[ETM Route No]]</f>
        <v>VSD1</v>
      </c>
      <c r="R3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39" s="440" t="str" cm="1">
        <f t="array" ref="S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39" s="440"/>
      <c r="U339" s="440"/>
      <c r="V339" s="440"/>
      <c r="W339" s="1294"/>
      <c r="X339" s="1307" t="str">
        <f t="shared" si="124"/>
        <v>VSD</v>
      </c>
      <c r="Y339" s="72" t="str">
        <f t="shared" si="147"/>
        <v>CRT</v>
      </c>
      <c r="Z339" s="72" t="str">
        <f t="shared" si="146"/>
        <v/>
      </c>
      <c r="AA339" s="72" t="str">
        <f t="shared" si="126"/>
        <v/>
      </c>
      <c r="AB339" s="72" t="str">
        <f t="shared" si="127"/>
        <v/>
      </c>
      <c r="AC339" s="1308" t="str">
        <f t="shared" si="125"/>
        <v>PNJ</v>
      </c>
      <c r="AD339" s="513" t="str">
        <f t="shared" si="128"/>
        <v>VASCO-CORTALIM-PANAJI</v>
      </c>
      <c r="AE339" s="510" t="str">
        <f t="shared" si="129"/>
        <v>PANAJI-CORTALIM-VASCO</v>
      </c>
      <c r="AF339" s="510" t="str">
        <f t="shared" si="130"/>
        <v>PANAJI-CORTALIM-VASCO</v>
      </c>
      <c r="AG339" s="71" t="str">
        <f t="shared" si="131"/>
        <v>VSD</v>
      </c>
      <c r="AH339" s="71" t="str">
        <f t="shared" si="132"/>
        <v/>
      </c>
      <c r="AI339" s="71" t="str">
        <f t="shared" si="133"/>
        <v>CRT</v>
      </c>
      <c r="AJ339" s="71" t="str">
        <f t="shared" si="134"/>
        <v/>
      </c>
      <c r="AK339" s="71" t="str">
        <f t="shared" si="135"/>
        <v>PNJ</v>
      </c>
      <c r="AL339" s="71" t="str">
        <f t="shared" si="136"/>
        <v/>
      </c>
      <c r="AM339" s="540" t="s">
        <v>1</v>
      </c>
      <c r="AN339" s="541" t="s">
        <v>27</v>
      </c>
      <c r="AO339" s="1650" t="s">
        <v>2</v>
      </c>
      <c r="AP339" s="1803">
        <v>30</v>
      </c>
      <c r="AQ339" s="1804"/>
      <c r="AR339" s="1536"/>
      <c r="AS339" s="816"/>
      <c r="AT339" s="480"/>
      <c r="AU339" s="1537"/>
      <c r="AV339" s="1387">
        <f t="shared" si="137"/>
        <v>0.44097222222222227</v>
      </c>
      <c r="AW339" s="953" t="str">
        <f t="shared" si="138"/>
        <v/>
      </c>
      <c r="AX339" s="953"/>
      <c r="AY339" s="953"/>
      <c r="AZ339" s="953"/>
      <c r="BA339" s="1388">
        <f t="shared" si="139"/>
        <v>0.4826388888888889</v>
      </c>
      <c r="BB339" s="1319">
        <f>IF(ISNUMBER(FIND("A",Master[[#This Row],[Leg]])), DATE(1900, 1, 1), DATE(1900,1,1)+1) + Master[[#This Row],[Dep]]</f>
        <v>2.4409722222222223</v>
      </c>
      <c r="BC339" s="419">
        <f>IF(Master[[#This Row],[Arr]]&lt;Master[[#This Row],[Dep]], 1, 0)</f>
        <v>0</v>
      </c>
      <c r="BD339" s="95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339" s="815">
        <v>10.35</v>
      </c>
      <c r="BF339" s="536" t="s">
        <v>159</v>
      </c>
      <c r="BG339" s="815">
        <v>11.35</v>
      </c>
      <c r="BH339" s="480"/>
      <c r="BI339" s="480"/>
      <c r="BJ339" s="1147">
        <f t="shared" si="142"/>
        <v>0</v>
      </c>
      <c r="BK339" s="1147">
        <f t="shared" si="143"/>
        <v>0</v>
      </c>
      <c r="BL339" s="1170"/>
      <c r="BM339" s="1170"/>
      <c r="BN339" s="1170"/>
      <c r="BO339" s="71"/>
      <c r="BP339" s="1184">
        <f t="shared" si="144"/>
        <v>0</v>
      </c>
      <c r="BQ339" s="1184">
        <f t="shared" si="145"/>
        <v>0</v>
      </c>
      <c r="BR339" s="440"/>
      <c r="BS339" s="440"/>
      <c r="BT339" s="440"/>
      <c r="BU339" s="440"/>
      <c r="BV339" s="440" t="str">
        <f t="shared" si="140"/>
        <v/>
      </c>
      <c r="BW339" s="440" t="str">
        <f t="shared" si="141"/>
        <v/>
      </c>
      <c r="BX339" s="436"/>
      <c r="BY339" s="224"/>
      <c r="BZ3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9" s="1895" t="e">
        <f>VLOOKUP(Master[[#This Row],[Full ETM Route No]],[2]!Table4[#All],1,FALSE)</f>
        <v>#REF!</v>
      </c>
      <c r="CB339" s="1943">
        <f>VLOOKUP(Master[[#This Row],[cow]], ETMRoutes[[Full Stage Codes]:[ETM Route No]], 3, FALSE)</f>
        <v>1</v>
      </c>
    </row>
    <row r="340" spans="1:80" ht="22.2" thickBot="1">
      <c r="A340" s="70" t="s">
        <v>1</v>
      </c>
      <c r="B340" s="417" t="e">
        <f t="array" ref="B340">VLOOKUP(INDEX($C$4:$C340,_xlfn.XMATCH(FALSE,ISBLANK($C$4:$C340),0,-1)), BusTypeLookup,2,FALSE)</f>
        <v>#N/A</v>
      </c>
      <c r="C340" s="441"/>
      <c r="D340" s="77"/>
      <c r="E340" s="743" t="str" cm="1">
        <f t="array" ref="E340">IF( NOT(ISBLANK(Master[[#This Row],[Trip Type override]])), Master[[#This Row],[Trip Type override]], _xlfn.IFS( NOT(ISNUMBER($AP340)), "Non-service", ISNUMBER(SEARCH(TripTypeMaster!$A$2, $BX340)), TripTypeMaster!$A$2, OR(
ISNUMBER(SEARCH("SCHOOL TRIP", $BX340)),ISNUMBER(SEARCH("SCHOL", $BX340)),ISNUMBER(SEARCH("SCOL", $BX340)),ISNUMBER(SEARCH("SCL", $BX340)),ISNUMBER(SEARCH("SCHL", $BX340)),VLOOKUP(Master[[#This Row],[From Code]], Code2Loc, 4,FALSE)="Aided school",VLOOKUP(Master[[#This Row],[Destination Code]], Code2Loc, 4,FALSE)="Aided school"
), "Aided school", ISNUMBER(SEARCH("Express", $BX340)), "Express", ISNUMBER(SEARCH("Luxury-45", $B340)), "Interstate pre-booked",  TRUE, "Local") )</f>
        <v>Local</v>
      </c>
      <c r="F340" s="483"/>
      <c r="G340" s="483"/>
      <c r="H340" s="77"/>
      <c r="I340" s="499" t="str">
        <f t="array" ref="I340">IF(
ISNUMBER(FIND("A",H340)),
H340 &amp; IF(ISNUMBER(FIND("A",     INDEX(H341:H$4005,MATCH(FALSE,ISBLANK(H341:H$4005),0)))),"", INDEX(H341:H$4005,MATCH(FALSE,ISBLANK(H341:H$4005),0))  ),I339
)</f>
        <v>59A59</v>
      </c>
      <c r="J340" s="494">
        <f t="array" ref="J340">INDEX($H$4:$H340, _xlfn.XMATCH(FALSE,ISBLANK($H$4:$H340),0,-1))</f>
        <v>59</v>
      </c>
      <c r="K3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494" t="str">
        <f>IF(ISBLANK(Master[[#This Row],[Depot override]]), Master[[#This Row],[Depot]], Master[[#This Row],[Depot override]])</f>
        <v>VSD</v>
      </c>
      <c r="M3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40" s="1288" t="str">
        <f>Master[[#This Row],[Depot]] &amp; Master[[#This Row],[ETM Route No]]</f>
        <v>VSD1</v>
      </c>
      <c r="R3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0" s="440" t="str" cm="1">
        <f t="array" ref="S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40" s="440"/>
      <c r="U340" s="440"/>
      <c r="V340" s="440"/>
      <c r="W340" s="1294"/>
      <c r="X340" s="1307" t="str">
        <f t="shared" si="124"/>
        <v>PNJ</v>
      </c>
      <c r="Y340" s="72" t="str">
        <f t="shared" si="147"/>
        <v>CRT</v>
      </c>
      <c r="Z340" s="72" t="str">
        <f t="shared" si="146"/>
        <v/>
      </c>
      <c r="AA340" s="72" t="str">
        <f t="shared" si="126"/>
        <v/>
      </c>
      <c r="AB340" s="72" t="str">
        <f t="shared" si="127"/>
        <v/>
      </c>
      <c r="AC340" s="1308" t="str">
        <f t="shared" si="125"/>
        <v>VSD</v>
      </c>
      <c r="AD340" s="514" t="str">
        <f t="shared" si="128"/>
        <v>PANAJI-CORTALIM-VASCO</v>
      </c>
      <c r="AE340" s="511" t="str">
        <f t="shared" si="129"/>
        <v>VASCO-CORTALIM-PANAJI</v>
      </c>
      <c r="AF340" s="510" t="str">
        <f t="shared" si="130"/>
        <v>PANAJI-CORTALIM-VASCO</v>
      </c>
      <c r="AG340" s="77" t="str">
        <f t="shared" si="131"/>
        <v>PNJ</v>
      </c>
      <c r="AH340" s="77" t="str">
        <f t="shared" si="132"/>
        <v/>
      </c>
      <c r="AI340" s="77" t="str">
        <f t="shared" si="133"/>
        <v>CRT</v>
      </c>
      <c r="AJ340" s="77" t="str">
        <f t="shared" si="134"/>
        <v/>
      </c>
      <c r="AK340" s="77" t="str">
        <f t="shared" si="135"/>
        <v>VSD</v>
      </c>
      <c r="AL340" s="77" t="str">
        <f t="shared" si="136"/>
        <v/>
      </c>
      <c r="AM340" s="519" t="s">
        <v>2</v>
      </c>
      <c r="AN340" s="520" t="s">
        <v>27</v>
      </c>
      <c r="AO340" s="1647" t="s">
        <v>1</v>
      </c>
      <c r="AP340" s="1786">
        <v>30</v>
      </c>
      <c r="AQ340" s="1787"/>
      <c r="AR340" s="1516"/>
      <c r="AS340" s="798"/>
      <c r="AT340" s="481"/>
      <c r="AU340" s="1517"/>
      <c r="AV340" s="1373">
        <f t="shared" si="137"/>
        <v>0.48958333333333331</v>
      </c>
      <c r="AW340" s="939" t="str">
        <f t="shared" si="138"/>
        <v/>
      </c>
      <c r="AX340" s="939"/>
      <c r="AY340" s="939"/>
      <c r="AZ340" s="939"/>
      <c r="BA340" s="1374">
        <f t="shared" si="139"/>
        <v>0.53125</v>
      </c>
      <c r="BB340" s="1312">
        <f>IF(ISNUMBER(FIND("A",Master[[#This Row],[Leg]])), DATE(1900, 1, 1), DATE(1900,1,1)+1) + Master[[#This Row],[Dep]]</f>
        <v>2.4895833333333335</v>
      </c>
      <c r="BC340" s="419">
        <f>IF(Master[[#This Row],[Arr]]&lt;Master[[#This Row],[Dep]], 1, 0)</f>
        <v>0</v>
      </c>
      <c r="BD340" s="94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340" s="797">
        <v>11.45</v>
      </c>
      <c r="BF340" s="533" t="s">
        <v>159</v>
      </c>
      <c r="BG340" s="797">
        <v>12.45</v>
      </c>
      <c r="BH340" s="481">
        <v>1</v>
      </c>
      <c r="BI340" s="481">
        <v>1</v>
      </c>
      <c r="BJ340" s="1146">
        <f t="shared" si="142"/>
        <v>0.3263888888888889</v>
      </c>
      <c r="BK340" s="1146">
        <f t="shared" si="143"/>
        <v>0.27430555555555552</v>
      </c>
      <c r="BL340" s="1169">
        <v>7.5</v>
      </c>
      <c r="BM340" s="1169">
        <v>6.35</v>
      </c>
      <c r="BN340" s="1169"/>
      <c r="BO340" s="77">
        <f>SUM(AP336:AP340)</f>
        <v>156</v>
      </c>
      <c r="BP340" s="1183">
        <f t="shared" si="144"/>
        <v>0</v>
      </c>
      <c r="BQ340" s="1183">
        <f t="shared" si="145"/>
        <v>0</v>
      </c>
      <c r="BR340" s="434">
        <v>0</v>
      </c>
      <c r="BS340" s="434">
        <v>0</v>
      </c>
      <c r="BT340" s="434">
        <v>0</v>
      </c>
      <c r="BU340" s="434">
        <v>0</v>
      </c>
      <c r="BV340" s="803" t="str">
        <f t="shared" si="140"/>
        <v>Yes</v>
      </c>
      <c r="BW340" s="803" t="str">
        <f t="shared" si="141"/>
        <v>SCH</v>
      </c>
      <c r="BX340" s="1213" t="s">
        <v>1267</v>
      </c>
      <c r="BY340" s="224"/>
      <c r="BZ3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0" s="1895" t="e">
        <f>VLOOKUP(Master[[#This Row],[Full ETM Route No]],[2]!Table4[#All],1,FALSE)</f>
        <v>#REF!</v>
      </c>
      <c r="CB340" s="1943" t="e">
        <f>VLOOKUP(Master[[#This Row],[cow]], ETMRoutes[[Full Stage Codes]:[ETM Route No]], 3, FALSE)</f>
        <v>#N/A</v>
      </c>
    </row>
    <row r="341" spans="1:80" ht="15" thickBot="1">
      <c r="A341" s="70" t="s">
        <v>1</v>
      </c>
      <c r="B341" s="417" t="str">
        <f t="array" ref="B341">VLOOKUP(INDEX($C$4:$C341,_xlfn.XMATCH(FALSE,ISBLANK($C$4:$C341),0,-1)), BusTypeLookup,2,FALSE)</f>
        <v>Mini-40</v>
      </c>
      <c r="C341" s="433" t="s">
        <v>688</v>
      </c>
      <c r="D341" s="78"/>
      <c r="E341" s="743" t="str" cm="1">
        <f t="array" ref="E341">IF( NOT(ISBLANK(Master[[#This Row],[Trip Type override]])), Master[[#This Row],[Trip Type override]], _xlfn.IFS( NOT(ISNUMBER($AP341)), "Non-service", ISNUMBER(SEARCH(TripTypeMaster!$A$2, $BX341)), TripTypeMaster!$A$2, OR(
ISNUMBER(SEARCH("SCHOOL TRIP", $BX341)),ISNUMBER(SEARCH("SCHOL", $BX341)),ISNUMBER(SEARCH("SCOL", $BX341)),ISNUMBER(SEARCH("SCL", $BX341)),ISNUMBER(SEARCH("SCHL", $BX341)),VLOOKUP(Master[[#This Row],[From Code]], Code2Loc, 4,FALSE)="Aided school",VLOOKUP(Master[[#This Row],[Destination Code]], Code2Loc, 4,FALSE)="Aided school"
), "Aided school", ISNUMBER(SEARCH("Express", $BX341)), "Express", ISNUMBER(SEARCH("Luxury-45", $B341)), "Interstate pre-booked",  TRUE, "Local") )</f>
        <v>Local</v>
      </c>
      <c r="F341" s="416"/>
      <c r="G341" s="416"/>
      <c r="H341" s="78" t="s">
        <v>149</v>
      </c>
      <c r="I341" s="499" t="str">
        <f t="array" ref="I341">IF(
ISNUMBER(FIND("A",H341)),
H341 &amp; IF(ISNUMBER(FIND("A",     INDEX(H342:H$4005,MATCH(FALSE,ISBLANK(H342:H$4005),0)))),"", INDEX(H342:H$4005,MATCH(FALSE,ISBLANK(H342:H$4005),0))  ),I340
)</f>
        <v>60A60</v>
      </c>
      <c r="J341" s="494" t="str">
        <f t="array" ref="J341">INDEX($H$4:$H341, _xlfn.XMATCH(FALSE,ISBLANK($H$4:$H341),0,-1))</f>
        <v>60A</v>
      </c>
      <c r="K3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494" t="str">
        <f>IF(ISBLANK(Master[[#This Row],[Depot override]]), Master[[#This Row],[Depot]], Master[[#This Row],[Depot override]])</f>
        <v>VSD</v>
      </c>
      <c r="M3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N3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O3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P3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Q341" s="1288" t="str">
        <f>Master[[#This Row],[Depot]] &amp; Master[[#This Row],[ETM Route No]]</f>
        <v>VSD5</v>
      </c>
      <c r="R3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341" s="440" t="str" cm="1">
        <f t="array" ref="S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41" s="440"/>
      <c r="U341" s="440"/>
      <c r="V341" s="440"/>
      <c r="W341" s="1294"/>
      <c r="X341" s="1307" t="str">
        <f t="shared" ref="X341:X403" si="148">IF(ISBLANK($AG341),"",IFERROR(VLOOKUP($AG341,Loc2Code,2,FALSE),VLOOKUP($AG341,Code2Loc,1,FALSE)))</f>
        <v>VSD</v>
      </c>
      <c r="Y341" s="72" t="str">
        <f t="shared" si="147"/>
        <v>BRL</v>
      </c>
      <c r="Z341" s="72" t="str">
        <f t="shared" si="146"/>
        <v/>
      </c>
      <c r="AA341" s="72" t="str">
        <f t="shared" si="126"/>
        <v/>
      </c>
      <c r="AB341" s="72" t="str">
        <f t="shared" si="127"/>
        <v/>
      </c>
      <c r="AC341" s="1308" t="str">
        <f t="shared" si="125"/>
        <v>MRG</v>
      </c>
      <c r="AD341" s="513" t="str">
        <f t="shared" si="128"/>
        <v>VASCO-BIRLA-MARGAO</v>
      </c>
      <c r="AE341" s="510" t="str">
        <f t="shared" si="129"/>
        <v>MARGAO-BIRLA-VASCO</v>
      </c>
      <c r="AF341" s="510" t="str">
        <f t="shared" si="130"/>
        <v>MARGAO-BIRLA-VASCO</v>
      </c>
      <c r="AG341" s="78" t="str">
        <f t="shared" si="131"/>
        <v>VSD</v>
      </c>
      <c r="AH341" s="78" t="str">
        <f t="shared" si="132"/>
        <v/>
      </c>
      <c r="AI341" s="78" t="str">
        <f t="shared" si="133"/>
        <v>BRL</v>
      </c>
      <c r="AJ341" s="78" t="str">
        <f t="shared" si="134"/>
        <v/>
      </c>
      <c r="AK341" s="78" t="str">
        <f t="shared" si="135"/>
        <v>MRG</v>
      </c>
      <c r="AL341" s="78" t="str">
        <f t="shared" si="136"/>
        <v/>
      </c>
      <c r="AM341" s="530" t="s">
        <v>1</v>
      </c>
      <c r="AN341" s="531" t="s">
        <v>40</v>
      </c>
      <c r="AO341" s="1499" t="s">
        <v>7</v>
      </c>
      <c r="AP341" s="1799">
        <v>28</v>
      </c>
      <c r="AQ341" s="1800"/>
      <c r="AR341" s="1532"/>
      <c r="AS341" s="812"/>
      <c r="AT341" s="433"/>
      <c r="AU341" s="1533"/>
      <c r="AV341" s="1383">
        <f t="shared" si="137"/>
        <v>0.53125</v>
      </c>
      <c r="AW341" s="949" t="str">
        <f t="shared" si="138"/>
        <v/>
      </c>
      <c r="AX341" s="949"/>
      <c r="AY341" s="949"/>
      <c r="AZ341" s="949"/>
      <c r="BA341" s="1384">
        <f t="shared" si="139"/>
        <v>0.57291666666666663</v>
      </c>
      <c r="BB341" s="1317">
        <f>IF(ISNUMBER(FIND("A",Master[[#This Row],[Leg]])), DATE(1900, 1, 1), DATE(1900,1,1)+1) + Master[[#This Row],[Dep]]</f>
        <v>1.53125</v>
      </c>
      <c r="BC341" s="419">
        <f>IF(Master[[#This Row],[Arr]]&lt;Master[[#This Row],[Dep]], 1, 0)</f>
        <v>0</v>
      </c>
      <c r="BD341" s="9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341" s="811">
        <v>12.45</v>
      </c>
      <c r="BF341" s="536" t="s">
        <v>159</v>
      </c>
      <c r="BG341" s="811">
        <v>13.45</v>
      </c>
      <c r="BH341" s="433"/>
      <c r="BI341" s="433"/>
      <c r="BJ341" s="949">
        <f t="shared" si="142"/>
        <v>0</v>
      </c>
      <c r="BK341" s="949">
        <f t="shared" si="143"/>
        <v>0</v>
      </c>
      <c r="BL341" s="811"/>
      <c r="BM341" s="811"/>
      <c r="BN341" s="811"/>
      <c r="BO341" s="78"/>
      <c r="BP341" s="949">
        <f t="shared" si="144"/>
        <v>0</v>
      </c>
      <c r="BQ341" s="949">
        <f t="shared" si="145"/>
        <v>0</v>
      </c>
      <c r="BR341" s="433"/>
      <c r="BS341" s="433"/>
      <c r="BT341" s="433"/>
      <c r="BU341" s="433"/>
      <c r="BV341" s="433" t="str">
        <f t="shared" si="140"/>
        <v/>
      </c>
      <c r="BW341" s="433" t="str">
        <f t="shared" si="141"/>
        <v/>
      </c>
      <c r="BX341" s="1207"/>
      <c r="BY341" s="224"/>
      <c r="BZ3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1" s="1895" t="e">
        <f>VLOOKUP(Master[[#This Row],[Full ETM Route No]],[2]!Table4[#All],1,FALSE)</f>
        <v>#REF!</v>
      </c>
      <c r="CB341" s="1943">
        <f>VLOOKUP(Master[[#This Row],[cow]], ETMRoutes[[Full Stage Codes]:[ETM Route No]], 3, FALSE)</f>
        <v>5</v>
      </c>
    </row>
    <row r="342" spans="1:80" ht="15" thickBot="1">
      <c r="A342" s="70" t="s">
        <v>1</v>
      </c>
      <c r="B342" s="417" t="str">
        <f t="array" ref="B342">VLOOKUP(INDEX($C$4:$C342,_xlfn.XMATCH(FALSE,ISBLANK($C$4:$C342),0,-1)), BusTypeLookup,2,FALSE)</f>
        <v>Mini-40</v>
      </c>
      <c r="C342" s="433"/>
      <c r="D342" s="78"/>
      <c r="E342" s="743" t="str" cm="1">
        <f t="array" ref="E342">IF( NOT(ISBLANK(Master[[#This Row],[Trip Type override]])), Master[[#This Row],[Trip Type override]], _xlfn.IFS( NOT(ISNUMBER($AP342)), "Non-service", ISNUMBER(SEARCH(TripTypeMaster!$A$2, $BX342)), TripTypeMaster!$A$2, OR(
ISNUMBER(SEARCH("SCHOOL TRIP", $BX342)),ISNUMBER(SEARCH("SCHOL", $BX342)),ISNUMBER(SEARCH("SCOL", $BX342)),ISNUMBER(SEARCH("SCL", $BX342)),ISNUMBER(SEARCH("SCHL", $BX342)),VLOOKUP(Master[[#This Row],[From Code]], Code2Loc, 4,FALSE)="Aided school",VLOOKUP(Master[[#This Row],[Destination Code]], Code2Loc, 4,FALSE)="Aided school"
), "Aided school", ISNUMBER(SEARCH("Express", $BX342)), "Express", ISNUMBER(SEARCH("Luxury-45", $B342)), "Interstate pre-booked",  TRUE, "Local") )</f>
        <v>Local</v>
      </c>
      <c r="F342" s="416"/>
      <c r="G342" s="416"/>
      <c r="H342" s="78"/>
      <c r="I342" s="499" t="str">
        <f t="array" ref="I342">IF(
ISNUMBER(FIND("A",H342)),
H342 &amp; IF(ISNUMBER(FIND("A",     INDEX(H343:H$4005,MATCH(FALSE,ISBLANK(H343:H$4005),0)))),"", INDEX(H343:H$4005,MATCH(FALSE,ISBLANK(H343:H$4005),0))  ),I341
)</f>
        <v>60A60</v>
      </c>
      <c r="J342" s="494" t="str">
        <f t="array" ref="J342">INDEX($H$4:$H342, _xlfn.XMATCH(FALSE,ISBLANK($H$4:$H342),0,-1))</f>
        <v>60A</v>
      </c>
      <c r="K3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494" t="str">
        <f>IF(ISBLANK(Master[[#This Row],[Depot override]]), Master[[#This Row],[Depot]], Master[[#This Row],[Depot override]])</f>
        <v>VSD</v>
      </c>
      <c r="M3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N3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O3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P3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Q342" s="1288" t="str">
        <f>Master[[#This Row],[Depot]] &amp; Master[[#This Row],[ETM Route No]]</f>
        <v>VSD5</v>
      </c>
      <c r="R3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342" s="440" t="str" cm="1">
        <f t="array" ref="S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42" s="440"/>
      <c r="U342" s="440"/>
      <c r="V342" s="440"/>
      <c r="W342" s="1294"/>
      <c r="X342" s="1307" t="str">
        <f t="shared" si="148"/>
        <v>MRG</v>
      </c>
      <c r="Y342" s="72" t="str">
        <f t="shared" si="147"/>
        <v>BRL</v>
      </c>
      <c r="Z342" s="72" t="str">
        <f t="shared" si="146"/>
        <v/>
      </c>
      <c r="AA342" s="72" t="str">
        <f t="shared" si="126"/>
        <v/>
      </c>
      <c r="AB342" s="72" t="str">
        <f t="shared" si="127"/>
        <v/>
      </c>
      <c r="AC342" s="1308" t="str">
        <f t="shared" si="125"/>
        <v>VSD</v>
      </c>
      <c r="AD342" s="513" t="str">
        <f t="shared" si="128"/>
        <v>MARGAO-BIRLA-VASCO</v>
      </c>
      <c r="AE342" s="510" t="str">
        <f t="shared" si="129"/>
        <v>VASCO-BIRLA-MARGAO</v>
      </c>
      <c r="AF342" s="510" t="str">
        <f t="shared" si="130"/>
        <v>MARGAO-BIRLA-VASCO</v>
      </c>
      <c r="AG342" s="78" t="str">
        <f t="shared" si="131"/>
        <v>MRG</v>
      </c>
      <c r="AH342" s="78" t="str">
        <f t="shared" si="132"/>
        <v/>
      </c>
      <c r="AI342" s="78" t="str">
        <f t="shared" si="133"/>
        <v>BRL</v>
      </c>
      <c r="AJ342" s="78" t="str">
        <f t="shared" si="134"/>
        <v/>
      </c>
      <c r="AK342" s="78" t="str">
        <f t="shared" si="135"/>
        <v>VSD</v>
      </c>
      <c r="AL342" s="78" t="str">
        <f t="shared" si="136"/>
        <v/>
      </c>
      <c r="AM342" s="530" t="s">
        <v>7</v>
      </c>
      <c r="AN342" s="531" t="s">
        <v>40</v>
      </c>
      <c r="AO342" s="1499" t="s">
        <v>1</v>
      </c>
      <c r="AP342" s="1799">
        <v>28</v>
      </c>
      <c r="AQ342" s="1800"/>
      <c r="AR342" s="1532"/>
      <c r="AS342" s="812"/>
      <c r="AT342" s="433"/>
      <c r="AU342" s="1533"/>
      <c r="AV342" s="1383">
        <f t="shared" si="137"/>
        <v>0.62152777777777779</v>
      </c>
      <c r="AW342" s="949" t="str">
        <f t="shared" si="138"/>
        <v/>
      </c>
      <c r="AX342" s="949"/>
      <c r="AY342" s="949"/>
      <c r="AZ342" s="949"/>
      <c r="BA342" s="1384">
        <f t="shared" si="139"/>
        <v>0.66319444444444442</v>
      </c>
      <c r="BB342" s="1317">
        <f>IF(ISNUMBER(FIND("A",Master[[#This Row],[Leg]])), DATE(1900, 1, 1), DATE(1900,1,1)+1) + Master[[#This Row],[Dep]]</f>
        <v>1.6215277777777777</v>
      </c>
      <c r="BC342" s="419">
        <f>IF(Master[[#This Row],[Arr]]&lt;Master[[#This Row],[Dep]], 1, 0)</f>
        <v>0</v>
      </c>
      <c r="BD342" s="95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342" s="811">
        <v>14.55</v>
      </c>
      <c r="BF342" s="536" t="s">
        <v>159</v>
      </c>
      <c r="BG342" s="811">
        <v>15.55</v>
      </c>
      <c r="BH342" s="433"/>
      <c r="BI342" s="433"/>
      <c r="BJ342" s="949">
        <f t="shared" si="142"/>
        <v>0</v>
      </c>
      <c r="BK342" s="949">
        <f t="shared" si="143"/>
        <v>0</v>
      </c>
      <c r="BL342" s="811"/>
      <c r="BM342" s="811"/>
      <c r="BN342" s="811"/>
      <c r="BO342" s="78"/>
      <c r="BP342" s="949">
        <f t="shared" si="144"/>
        <v>0</v>
      </c>
      <c r="BQ342" s="949">
        <f t="shared" si="145"/>
        <v>0</v>
      </c>
      <c r="BR342" s="433"/>
      <c r="BS342" s="433"/>
      <c r="BT342" s="433"/>
      <c r="BU342" s="433"/>
      <c r="BV342" s="433" t="str">
        <f t="shared" si="140"/>
        <v/>
      </c>
      <c r="BW342" s="433" t="str">
        <f t="shared" si="141"/>
        <v/>
      </c>
      <c r="BX342" s="1207"/>
      <c r="BY342" s="224"/>
      <c r="BZ3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2" s="1895" t="e">
        <f>VLOOKUP(Master[[#This Row],[Full ETM Route No]],[2]!Table4[#All],1,FALSE)</f>
        <v>#REF!</v>
      </c>
      <c r="CB342" s="1943" t="e">
        <f>VLOOKUP(Master[[#This Row],[cow]], ETMRoutes[[Full Stage Codes]:[ETM Route No]], 3, FALSE)</f>
        <v>#N/A</v>
      </c>
    </row>
    <row r="343" spans="1:80" ht="28.2" thickBot="1">
      <c r="A343" s="70" t="s">
        <v>1</v>
      </c>
      <c r="B343" s="417" t="str">
        <f t="array" ref="B343">VLOOKUP(INDEX($C$4:$C343,_xlfn.XMATCH(FALSE,ISBLANK($C$4:$C343),0,-1)), BusTypeLookup,2,FALSE)</f>
        <v>Mini-40</v>
      </c>
      <c r="C343" s="433"/>
      <c r="D343" s="78"/>
      <c r="E343" s="743" t="str" cm="1">
        <f t="array" ref="E343">IF( NOT(ISBLANK(Master[[#This Row],[Trip Type override]])), Master[[#This Row],[Trip Type override]], _xlfn.IFS( NOT(ISNUMBER($AP343)), "Non-service", ISNUMBER(SEARCH(TripTypeMaster!$A$2, $BX343)), TripTypeMaster!$A$2, OR(
ISNUMBER(SEARCH("SCHOOL TRIP", $BX343)),ISNUMBER(SEARCH("SCHOL", $BX343)),ISNUMBER(SEARCH("SCOL", $BX343)),ISNUMBER(SEARCH("SCL", $BX343)),ISNUMBER(SEARCH("SCHL", $BX343)),VLOOKUP(Master[[#This Row],[From Code]], Code2Loc, 4,FALSE)="Aided school",VLOOKUP(Master[[#This Row],[Destination Code]], Code2Loc, 4,FALSE)="Aided school"
), "Aided school", ISNUMBER(SEARCH("Express", $BX343)), "Express", ISNUMBER(SEARCH("Luxury-45", $B343)), "Interstate pre-booked",  TRUE, "Local") )</f>
        <v>Local</v>
      </c>
      <c r="F343" s="416"/>
      <c r="G343" s="416"/>
      <c r="H343" s="78"/>
      <c r="I343" s="499" t="str">
        <f t="array" ref="I343">IF(
ISNUMBER(FIND("A",H343)),
H343 &amp; IF(ISNUMBER(FIND("A",     INDEX(H344:H$4005,MATCH(FALSE,ISBLANK(H344:H$4005),0)))),"", INDEX(H344:H$4005,MATCH(FALSE,ISBLANK(H344:H$4005),0))  ),I342
)</f>
        <v>60A60</v>
      </c>
      <c r="J343" s="494" t="str">
        <f t="array" ref="J343">INDEX($H$4:$H343, _xlfn.XMATCH(FALSE,ISBLANK($H$4:$H343),0,-1))</f>
        <v>60A</v>
      </c>
      <c r="K3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494" t="str">
        <f>IF(ISBLANK(Master[[#This Row],[Depot override]]), Master[[#This Row],[Depot]], Master[[#This Row],[Depot override]])</f>
        <v>VSD</v>
      </c>
      <c r="M3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ASD-*QPM-*MRG-*BRL-*VSD*</v>
      </c>
      <c r="N3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VSD-*BRL-*MRG-*QPM-*ASD*</v>
      </c>
      <c r="O3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D-*QPM-*MRG-*BRL-*VSD</v>
      </c>
      <c r="P3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QPM-*ASD</v>
      </c>
      <c r="Q343" s="1288" t="str">
        <f>Master[[#This Row],[Depot]] &amp; Master[[#This Row],[ETM Route No]]</f>
        <v>VSD83</v>
      </c>
      <c r="R3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S343" s="440" t="str" cm="1">
        <f t="array" ref="S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43" s="440"/>
      <c r="U343" s="440"/>
      <c r="V343" s="440"/>
      <c r="W343" s="1294"/>
      <c r="X343" s="1307" t="s">
        <v>1</v>
      </c>
      <c r="Y343" s="72" t="str">
        <f t="shared" si="147"/>
        <v>BRL</v>
      </c>
      <c r="Z343" s="72" t="str">
        <f t="shared" si="146"/>
        <v>MRG</v>
      </c>
      <c r="AA343" s="72" t="str">
        <f t="shared" si="126"/>
        <v>QPM</v>
      </c>
      <c r="AB343" s="72" t="str">
        <f t="shared" si="127"/>
        <v/>
      </c>
      <c r="AC343" s="1308" t="s">
        <v>2588</v>
      </c>
      <c r="AD343" s="513" t="str">
        <f t="shared" si="128"/>
        <v>VASCO-BIRLA-MARGAO-QUEPEM-ASSOLDA</v>
      </c>
      <c r="AE343" s="510" t="str">
        <f t="shared" si="129"/>
        <v>ASSOLDA-QUEPEM-MARGAO-BIRLA-VASCO</v>
      </c>
      <c r="AF343" s="510" t="str">
        <f t="shared" si="130"/>
        <v>ASSOLDA-QUEPEM-MARGAO-BIRLA-VASCO</v>
      </c>
      <c r="AG343" s="78" t="str">
        <f t="shared" si="131"/>
        <v>VSD</v>
      </c>
      <c r="AH343" s="78" t="str">
        <f t="shared" si="132"/>
        <v>BRL</v>
      </c>
      <c r="AI343" s="78" t="str">
        <f t="shared" si="133"/>
        <v>MRG</v>
      </c>
      <c r="AJ343" s="78" t="str">
        <f t="shared" si="134"/>
        <v>QPM</v>
      </c>
      <c r="AK343" s="78" t="str">
        <f t="shared" si="135"/>
        <v>ASLD</v>
      </c>
      <c r="AL343" s="78" t="str">
        <f t="shared" si="136"/>
        <v/>
      </c>
      <c r="AM343" s="530" t="s">
        <v>1259</v>
      </c>
      <c r="AN343" s="538" t="s">
        <v>1277</v>
      </c>
      <c r="AO343" s="1499" t="s">
        <v>67</v>
      </c>
      <c r="AP343" s="1799">
        <v>53</v>
      </c>
      <c r="AQ343" s="1800"/>
      <c r="AR343" s="1532"/>
      <c r="AS343" s="812"/>
      <c r="AT343" s="433"/>
      <c r="AU343" s="1533"/>
      <c r="AV343" s="1383">
        <f t="shared" si="137"/>
        <v>0.6875</v>
      </c>
      <c r="AW343" s="949">
        <f t="shared" si="138"/>
        <v>0.72916666666666663</v>
      </c>
      <c r="AX343" s="949"/>
      <c r="AY343" s="949"/>
      <c r="AZ343" s="949"/>
      <c r="BA343" s="1384">
        <f t="shared" si="139"/>
        <v>0.79861111111111116</v>
      </c>
      <c r="BB343" s="1317">
        <f>IF(ISNUMBER(FIND("A",Master[[#This Row],[Leg]])), DATE(1900, 1, 1), DATE(1900,1,1)+1) + Master[[#This Row],[Dep]]</f>
        <v>1.6875</v>
      </c>
      <c r="BC343" s="419">
        <f>IF(Master[[#This Row],[Arr]]&lt;Master[[#This Row],[Dep]], 1, 0)</f>
        <v>0</v>
      </c>
      <c r="BD343" s="95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343" s="811">
        <v>16.3</v>
      </c>
      <c r="BF343" s="811">
        <v>17.3</v>
      </c>
      <c r="BG343" s="811">
        <v>19.100000000000001</v>
      </c>
      <c r="BH343" s="433">
        <v>1</v>
      </c>
      <c r="BI343" s="433">
        <v>1</v>
      </c>
      <c r="BJ343" s="949">
        <f t="shared" si="142"/>
        <v>0.25347222222222221</v>
      </c>
      <c r="BK343" s="949">
        <f t="shared" si="143"/>
        <v>0.21875</v>
      </c>
      <c r="BL343" s="811">
        <v>6.05</v>
      </c>
      <c r="BM343" s="811">
        <v>5.15</v>
      </c>
      <c r="BN343" s="811"/>
      <c r="BO343" s="78">
        <f>SUM(AP341:AP343)</f>
        <v>109</v>
      </c>
      <c r="BP343" s="949">
        <f t="shared" si="144"/>
        <v>0</v>
      </c>
      <c r="BQ343" s="949">
        <f t="shared" si="145"/>
        <v>0</v>
      </c>
      <c r="BR343" s="433">
        <v>0</v>
      </c>
      <c r="BS343" s="433">
        <v>0</v>
      </c>
      <c r="BT343" s="433">
        <v>0</v>
      </c>
      <c r="BU343" s="433">
        <v>0</v>
      </c>
      <c r="BV343" s="433" t="str">
        <f t="shared" si="140"/>
        <v/>
      </c>
      <c r="BW343" s="433" t="str">
        <f t="shared" si="141"/>
        <v>ASSOLDA</v>
      </c>
      <c r="BX343" s="1207" t="s">
        <v>68</v>
      </c>
      <c r="BY343" s="224"/>
      <c r="BZ3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3" s="1895" t="e">
        <f>VLOOKUP(Master[[#This Row],[Full ETM Route No]],[2]!Table4[#All],1,FALSE)</f>
        <v>#REF!</v>
      </c>
      <c r="CB343" s="1943" t="e">
        <f>VLOOKUP(Master[[#This Row],[cow]], ETMRoutes[[Full Stage Codes]:[ETM Route No]], 3, FALSE)</f>
        <v>#N/A</v>
      </c>
    </row>
    <row r="344" spans="1:80" ht="29.4" thickBot="1">
      <c r="A344" s="70" t="s">
        <v>1</v>
      </c>
      <c r="B344" s="417" t="str">
        <f t="array" ref="B344">VLOOKUP(INDEX($C$4:$C344,_xlfn.XMATCH(FALSE,ISBLANK($C$4:$C344),0,-1)), BusTypeLookup,2,FALSE)</f>
        <v>Mini-40</v>
      </c>
      <c r="C344" s="433"/>
      <c r="D344" s="78"/>
      <c r="E344" s="743" t="str" cm="1">
        <f t="array" ref="E344">IF( NOT(ISBLANK(Master[[#This Row],[Trip Type override]])), Master[[#This Row],[Trip Type override]], _xlfn.IFS( NOT(ISNUMBER($AP344)), "Non-service", ISNUMBER(SEARCH(TripTypeMaster!$A$2, $BX344)), TripTypeMaster!$A$2, OR(
ISNUMBER(SEARCH("SCHOOL TRIP", $BX344)),ISNUMBER(SEARCH("SCHOL", $BX344)),ISNUMBER(SEARCH("SCOL", $BX344)),ISNUMBER(SEARCH("SCL", $BX344)),ISNUMBER(SEARCH("SCHL", $BX344)),VLOOKUP(Master[[#This Row],[From Code]], Code2Loc, 4,FALSE)="Aided school",VLOOKUP(Master[[#This Row],[Destination Code]], Code2Loc, 4,FALSE)="Aided school"
), "Aided school", ISNUMBER(SEARCH("Express", $BX344)), "Express", ISNUMBER(SEARCH("Luxury-45", $B344)), "Interstate pre-booked",  TRUE, "Local") )</f>
        <v>Local</v>
      </c>
      <c r="F344" s="416"/>
      <c r="G344" s="416"/>
      <c r="H344" s="78">
        <v>60</v>
      </c>
      <c r="I344" s="499" t="str">
        <f t="array" ref="I344">IF(
ISNUMBER(FIND("A",H344)),
H344 &amp; IF(ISNUMBER(FIND("A",     INDEX(H345:H$4005,MATCH(FALSE,ISBLANK(H345:H$4005),0)))),"", INDEX(H345:H$4005,MATCH(FALSE,ISBLANK(H345:H$4005),0))  ),I343
)</f>
        <v>60A60</v>
      </c>
      <c r="J344" s="494">
        <f t="array" ref="J344">INDEX($H$4:$H344, _xlfn.XMATCH(FALSE,ISBLANK($H$4:$H344),0,-1))</f>
        <v>60</v>
      </c>
      <c r="K3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494" t="str">
        <f>IF(ISBLANK(Master[[#This Row],[Depot override]]), Master[[#This Row],[Depot]], Master[[#This Row],[Depot override]])</f>
        <v>VSD</v>
      </c>
      <c r="M3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HRB-*VSD-*BRL-*MRG-*QPM-*ASD*</v>
      </c>
      <c r="N3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ASD-*QPM-*MRG-*BRL-*VSD-*HRB*</v>
      </c>
      <c r="O3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BRL-*MRG-*QPM-*ASD</v>
      </c>
      <c r="P3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D-*QPM-*MRG-*BRL-*VSD-*HRB</v>
      </c>
      <c r="Q344" s="1288" t="str">
        <f>Master[[#This Row],[Depot]] &amp; Master[[#This Row],[ETM Route No]]</f>
        <v>VSD28</v>
      </c>
      <c r="R3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S344" s="440" t="str" cm="1">
        <f t="array" ref="S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44" s="440"/>
      <c r="U344" s="440"/>
      <c r="V344" s="440"/>
      <c r="W344" s="1294"/>
      <c r="X344" s="1307" t="s">
        <v>2588</v>
      </c>
      <c r="Y344" s="72" t="str">
        <f t="shared" si="147"/>
        <v>QPM</v>
      </c>
      <c r="Z344" s="72" t="str">
        <f t="shared" si="146"/>
        <v>MRG</v>
      </c>
      <c r="AA344" s="72" t="str">
        <f t="shared" si="126"/>
        <v>BRL</v>
      </c>
      <c r="AB344" s="72" t="str">
        <f t="shared" si="127"/>
        <v>VSD</v>
      </c>
      <c r="AC344" s="1308" t="s">
        <v>833</v>
      </c>
      <c r="AD344" s="513" t="str">
        <f t="shared" si="128"/>
        <v>ASSOLDA-QUEPEM-MARGAO-BIRLA-VASCO-HARBOUR</v>
      </c>
      <c r="AE344" s="510" t="str">
        <f t="shared" si="129"/>
        <v>HARBOUR-VASCO-BIRLA-MARGAO-QUEPEM-ASSOLDA</v>
      </c>
      <c r="AF344" s="510" t="str">
        <f t="shared" si="130"/>
        <v>ASSOLDA-QUEPEM-MARGAO-BIRLA-VASCO-HARBOUR</v>
      </c>
      <c r="AG344" s="78" t="str">
        <f t="shared" si="131"/>
        <v>ASLD</v>
      </c>
      <c r="AH344" s="78" t="str">
        <f t="shared" si="132"/>
        <v>QPM</v>
      </c>
      <c r="AI344" s="78" t="str">
        <f t="shared" si="133"/>
        <v>MRG</v>
      </c>
      <c r="AJ344" s="78" t="str">
        <f t="shared" si="134"/>
        <v>BRL</v>
      </c>
      <c r="AK344" s="78" t="str">
        <f t="shared" si="135"/>
        <v>VSD</v>
      </c>
      <c r="AL344" s="78" t="str">
        <f t="shared" si="136"/>
        <v>HBR</v>
      </c>
      <c r="AM344" s="531" t="s">
        <v>1278</v>
      </c>
      <c r="AN344" s="531" t="s">
        <v>1268</v>
      </c>
      <c r="AO344" s="1499" t="s">
        <v>378</v>
      </c>
      <c r="AP344" s="1799">
        <v>57</v>
      </c>
      <c r="AQ344" s="1800"/>
      <c r="AR344" s="1532"/>
      <c r="AS344" s="812"/>
      <c r="AT344" s="433"/>
      <c r="AU344" s="1533"/>
      <c r="AV344" s="1383">
        <f t="shared" si="137"/>
        <v>0.28125</v>
      </c>
      <c r="AW344" s="949">
        <f t="shared" si="138"/>
        <v>0.35069444444444442</v>
      </c>
      <c r="AX344" s="949"/>
      <c r="AY344" s="949"/>
      <c r="AZ344" s="949"/>
      <c r="BA344" s="1384">
        <f t="shared" si="139"/>
        <v>0.3923611111111111</v>
      </c>
      <c r="BB344" s="1317">
        <f>IF(ISNUMBER(FIND("A",Master[[#This Row],[Leg]])), DATE(1900, 1, 1), DATE(1900,1,1)+1) + Master[[#This Row],[Dep]]</f>
        <v>2.28125</v>
      </c>
      <c r="BC344" s="419">
        <f>IF(Master[[#This Row],[Arr]]&lt;Master[[#This Row],[Dep]], 1, 0)</f>
        <v>0</v>
      </c>
      <c r="BD344" s="95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344" s="811">
        <v>6.45</v>
      </c>
      <c r="BF344" s="811">
        <v>8.25</v>
      </c>
      <c r="BG344" s="811">
        <v>9.25</v>
      </c>
      <c r="BH344" s="433"/>
      <c r="BI344" s="433"/>
      <c r="BJ344" s="949">
        <f t="shared" si="142"/>
        <v>0</v>
      </c>
      <c r="BK344" s="949">
        <f t="shared" si="143"/>
        <v>0</v>
      </c>
      <c r="BL344" s="811"/>
      <c r="BM344" s="811"/>
      <c r="BN344" s="811"/>
      <c r="BO344" s="78"/>
      <c r="BP344" s="949">
        <f t="shared" si="144"/>
        <v>0</v>
      </c>
      <c r="BQ344" s="949">
        <f t="shared" si="145"/>
        <v>0</v>
      </c>
      <c r="BR344" s="433"/>
      <c r="BS344" s="433"/>
      <c r="BT344" s="433"/>
      <c r="BU344" s="433"/>
      <c r="BV344" s="433" t="str">
        <f t="shared" si="140"/>
        <v/>
      </c>
      <c r="BW344" s="433" t="str">
        <f t="shared" si="141"/>
        <v/>
      </c>
      <c r="BX344" s="1207"/>
      <c r="BY344" s="224"/>
      <c r="BZ3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4" s="1895" t="e">
        <f>VLOOKUP(Master[[#This Row],[Full ETM Route No]],[2]!Table4[#All],1,FALSE)</f>
        <v>#REF!</v>
      </c>
      <c r="CB344" s="1943" t="e">
        <f>VLOOKUP(Master[[#This Row],[cow]], ETMRoutes[[Full Stage Codes]:[ETM Route No]], 3, FALSE)</f>
        <v>#N/A</v>
      </c>
    </row>
    <row r="345" spans="1:80" ht="22.2" thickBot="1">
      <c r="A345" s="70" t="s">
        <v>1</v>
      </c>
      <c r="B345" s="417" t="str">
        <f t="array" ref="B345">VLOOKUP(INDEX($C$4:$C345,_xlfn.XMATCH(FALSE,ISBLANK($C$4:$C345),0,-1)), BusTypeLookup,2,FALSE)</f>
        <v>Mini-40</v>
      </c>
      <c r="C345" s="433"/>
      <c r="D345" s="78"/>
      <c r="E345" s="743" t="str" cm="1">
        <f t="array" ref="E345">IF( NOT(ISBLANK(Master[[#This Row],[Trip Type override]])), Master[[#This Row],[Trip Type override]], _xlfn.IFS( NOT(ISNUMBER($AP345)), "Non-service", ISNUMBER(SEARCH(TripTypeMaster!$A$2, $BX345)), TripTypeMaster!$A$2, OR(
ISNUMBER(SEARCH("SCHOOL TRIP", $BX345)),ISNUMBER(SEARCH("SCHOL", $BX345)),ISNUMBER(SEARCH("SCOL", $BX345)),ISNUMBER(SEARCH("SCL", $BX345)),ISNUMBER(SEARCH("SCHL", $BX345)),VLOOKUP(Master[[#This Row],[From Code]], Code2Loc, 4,FALSE)="Aided school",VLOOKUP(Master[[#This Row],[Destination Code]], Code2Loc, 4,FALSE)="Aided school"
), "Aided school", ISNUMBER(SEARCH("Express", $BX345)), "Express", ISNUMBER(SEARCH("Luxury-45", $B345)), "Interstate pre-booked",  TRUE, "Local") )</f>
        <v>Local</v>
      </c>
      <c r="F345" s="416"/>
      <c r="G345" s="416"/>
      <c r="H345" s="78"/>
      <c r="I345" s="499" t="str">
        <f t="array" ref="I345">IF(
ISNUMBER(FIND("A",H345)),
H345 &amp; IF(ISNUMBER(FIND("A",     INDEX(H346:H$4005,MATCH(FALSE,ISBLANK(H346:H$4005),0)))),"", INDEX(H346:H$4005,MATCH(FALSE,ISBLANK(H346:H$4005),0))  ),I344
)</f>
        <v>60A60</v>
      </c>
      <c r="J345" s="494">
        <f t="array" ref="J345">INDEX($H$4:$H345, _xlfn.XMATCH(FALSE,ISBLANK($H$4:$H345),0,-1))</f>
        <v>60</v>
      </c>
      <c r="K3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494" t="str">
        <f>IF(ISBLANK(Master[[#This Row],[Depot override]]), Master[[#This Row],[Depot]], Master[[#This Row],[Depot override]])</f>
        <v>VSD</v>
      </c>
      <c r="M3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N3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O3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P3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Q345" s="1288" t="str">
        <f>Master[[#This Row],[Depot]] &amp; Master[[#This Row],[ETM Route No]]</f>
        <v>VSD8</v>
      </c>
      <c r="R3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345" s="440" t="str" cm="1">
        <f t="array" ref="S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45" s="440"/>
      <c r="U345" s="440"/>
      <c r="V345" s="440"/>
      <c r="W345" s="1294"/>
      <c r="X345" s="1307" t="s">
        <v>833</v>
      </c>
      <c r="Y345" s="72" t="str">
        <f t="shared" si="147"/>
        <v>VSD</v>
      </c>
      <c r="Z345" s="72" t="str">
        <f t="shared" si="146"/>
        <v>CRT</v>
      </c>
      <c r="AA345" s="72" t="str">
        <f t="shared" si="126"/>
        <v/>
      </c>
      <c r="AB345" s="72" t="str">
        <f t="shared" si="127"/>
        <v/>
      </c>
      <c r="AC345" s="1308" t="str">
        <f t="shared" si="125"/>
        <v>PNJ</v>
      </c>
      <c r="AD345" s="513" t="str">
        <f t="shared" si="128"/>
        <v>HARBOUR-VASCO-CORTALIM-PANAJI</v>
      </c>
      <c r="AE345" s="510" t="str">
        <f t="shared" si="129"/>
        <v>PANAJI-CORTALIM-VASCO-HARBOUR</v>
      </c>
      <c r="AF345" s="510" t="str">
        <f t="shared" si="130"/>
        <v>HARBOUR-VASCO-CORTALIM-PANAJI</v>
      </c>
      <c r="AG345" s="78" t="str">
        <f t="shared" si="131"/>
        <v>HBR</v>
      </c>
      <c r="AH345" s="78" t="str">
        <f t="shared" si="132"/>
        <v/>
      </c>
      <c r="AI345" s="78" t="str">
        <f t="shared" si="133"/>
        <v>VSD</v>
      </c>
      <c r="AJ345" s="78" t="str">
        <f t="shared" si="134"/>
        <v>CRT</v>
      </c>
      <c r="AK345" s="78" t="str">
        <f t="shared" si="135"/>
        <v>PNJ</v>
      </c>
      <c r="AL345" s="78" t="str">
        <f t="shared" si="136"/>
        <v/>
      </c>
      <c r="AM345" s="530" t="s">
        <v>69</v>
      </c>
      <c r="AN345" s="531" t="s">
        <v>1262</v>
      </c>
      <c r="AO345" s="1499" t="s">
        <v>2</v>
      </c>
      <c r="AP345" s="1799">
        <v>35</v>
      </c>
      <c r="AQ345" s="1800"/>
      <c r="AR345" s="1532"/>
      <c r="AS345" s="812"/>
      <c r="AT345" s="433"/>
      <c r="AU345" s="1533"/>
      <c r="AV345" s="1383">
        <f t="shared" si="137"/>
        <v>0.39583333333333331</v>
      </c>
      <c r="AW345" s="949">
        <f t="shared" si="138"/>
        <v>0.40625</v>
      </c>
      <c r="AX345" s="949"/>
      <c r="AY345" s="949"/>
      <c r="AZ345" s="949"/>
      <c r="BA345" s="1384">
        <f t="shared" si="139"/>
        <v>0.4375</v>
      </c>
      <c r="BB345" s="1317">
        <f>IF(ISNUMBER(FIND("A",Master[[#This Row],[Leg]])), DATE(1900, 1, 1), DATE(1900,1,1)+1) + Master[[#This Row],[Dep]]</f>
        <v>2.3958333333333335</v>
      </c>
      <c r="BC345" s="419">
        <f>IF(Master[[#This Row],[Arr]]&lt;Master[[#This Row],[Dep]], 1, 0)</f>
        <v>0</v>
      </c>
      <c r="BD345" s="9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345" s="811">
        <v>9.3000000000000007</v>
      </c>
      <c r="BF345" s="811">
        <v>9.4499999999999993</v>
      </c>
      <c r="BG345" s="811">
        <v>10.3</v>
      </c>
      <c r="BH345" s="433"/>
      <c r="BI345" s="433"/>
      <c r="BJ345" s="949">
        <f t="shared" si="142"/>
        <v>0</v>
      </c>
      <c r="BK345" s="949">
        <f t="shared" si="143"/>
        <v>0</v>
      </c>
      <c r="BL345" s="811"/>
      <c r="BM345" s="811"/>
      <c r="BN345" s="811"/>
      <c r="BO345" s="78"/>
      <c r="BP345" s="949">
        <f t="shared" si="144"/>
        <v>0</v>
      </c>
      <c r="BQ345" s="949">
        <f t="shared" si="145"/>
        <v>0</v>
      </c>
      <c r="BR345" s="433"/>
      <c r="BS345" s="433"/>
      <c r="BT345" s="433"/>
      <c r="BU345" s="433"/>
      <c r="BV345" s="433" t="str">
        <f t="shared" si="140"/>
        <v/>
      </c>
      <c r="BW345" s="433" t="str">
        <f t="shared" si="141"/>
        <v/>
      </c>
      <c r="BX345" s="1207"/>
      <c r="BY345" s="224"/>
      <c r="BZ3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5" s="1895" t="e">
        <f>VLOOKUP(Master[[#This Row],[Full ETM Route No]],[2]!Table4[#All],1,FALSE)</f>
        <v>#REF!</v>
      </c>
      <c r="CB345" s="1943">
        <f>VLOOKUP(Master[[#This Row],[cow]], ETMRoutes[[Full Stage Codes]:[ETM Route No]], 3, FALSE)</f>
        <v>8</v>
      </c>
    </row>
    <row r="346" spans="1:80" ht="22.2" thickBot="1">
      <c r="A346" s="70" t="s">
        <v>1</v>
      </c>
      <c r="B346" s="417" t="str">
        <f t="array" ref="B346">VLOOKUP(INDEX($C$4:$C346,_xlfn.XMATCH(FALSE,ISBLANK($C$4:$C346),0,-1)), BusTypeLookup,2,FALSE)</f>
        <v>Mini-40</v>
      </c>
      <c r="C346" s="434"/>
      <c r="D346" s="79"/>
      <c r="E346" s="743" t="str" cm="1">
        <f t="array" ref="E346">IF( NOT(ISBLANK(Master[[#This Row],[Trip Type override]])), Master[[#This Row],[Trip Type override]], _xlfn.IFS( NOT(ISNUMBER($AP346)), "Non-service", ISNUMBER(SEARCH(TripTypeMaster!$A$2, $BX346)), TripTypeMaster!$A$2, OR(
ISNUMBER(SEARCH("SCHOOL TRIP", $BX346)),ISNUMBER(SEARCH("SCHOL", $BX346)),ISNUMBER(SEARCH("SCOL", $BX346)),ISNUMBER(SEARCH("SCL", $BX346)),ISNUMBER(SEARCH("SCHL", $BX346)),VLOOKUP(Master[[#This Row],[From Code]], Code2Loc, 4,FALSE)="Aided school",VLOOKUP(Master[[#This Row],[Destination Code]], Code2Loc, 4,FALSE)="Aided school"
), "Aided school", ISNUMBER(SEARCH("Express", $BX346)), "Express", ISNUMBER(SEARCH("Luxury-45", $B346)), "Interstate pre-booked",  TRUE, "Local") )</f>
        <v>Local</v>
      </c>
      <c r="F346" s="482"/>
      <c r="G346" s="482"/>
      <c r="H346" s="79"/>
      <c r="I346" s="499" t="str">
        <f t="array" ref="I346">IF(
ISNUMBER(FIND("A",H346)),
H346 &amp; IF(ISNUMBER(FIND("A",     INDEX(H347:H$4005,MATCH(FALSE,ISBLANK(H347:H$4005),0)))),"", INDEX(H347:H$4005,MATCH(FALSE,ISBLANK(H347:H$4005),0))  ),I345
)</f>
        <v>60A60</v>
      </c>
      <c r="J346" s="494">
        <f t="array" ref="J346">INDEX($H$4:$H346, _xlfn.XMATCH(FALSE,ISBLANK($H$4:$H346),0,-1))</f>
        <v>60</v>
      </c>
      <c r="K3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494" t="str">
        <f>IF(ISBLANK(Master[[#This Row],[Depot override]]), Master[[#This Row],[Depot]], Master[[#This Row],[Depot override]])</f>
        <v>VSD</v>
      </c>
      <c r="M3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46" s="1288" t="str">
        <f>Master[[#This Row],[Depot]] &amp; Master[[#This Row],[ETM Route No]]</f>
        <v>VSD1</v>
      </c>
      <c r="R3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6" s="440" t="str" cm="1">
        <f t="array" ref="S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46" s="440"/>
      <c r="U346" s="440"/>
      <c r="V346" s="440"/>
      <c r="W346" s="1294"/>
      <c r="X346" s="1307" t="str">
        <f t="shared" si="148"/>
        <v>PNJ</v>
      </c>
      <c r="Y346" s="72" t="str">
        <f t="shared" si="147"/>
        <v>CRT</v>
      </c>
      <c r="Z346" s="72" t="str">
        <f t="shared" si="146"/>
        <v/>
      </c>
      <c r="AA346" s="72" t="str">
        <f t="shared" si="126"/>
        <v/>
      </c>
      <c r="AB346" s="72" t="str">
        <f t="shared" si="127"/>
        <v/>
      </c>
      <c r="AC346" s="1308" t="str">
        <f t="shared" si="125"/>
        <v>VSD</v>
      </c>
      <c r="AD346" s="514" t="str">
        <f t="shared" si="128"/>
        <v>PANAJI-CORTALIM-VASCO</v>
      </c>
      <c r="AE346" s="511" t="str">
        <f t="shared" si="129"/>
        <v>VASCO-CORTALIM-PANAJI</v>
      </c>
      <c r="AF346" s="510" t="str">
        <f t="shared" si="130"/>
        <v>PANAJI-CORTALIM-VASCO</v>
      </c>
      <c r="AG346" s="79" t="str">
        <f t="shared" si="131"/>
        <v>PNJ</v>
      </c>
      <c r="AH346" s="79" t="str">
        <f t="shared" si="132"/>
        <v/>
      </c>
      <c r="AI346" s="79" t="str">
        <f t="shared" si="133"/>
        <v>CRT</v>
      </c>
      <c r="AJ346" s="79" t="str">
        <f t="shared" si="134"/>
        <v/>
      </c>
      <c r="AK346" s="79" t="str">
        <f t="shared" si="135"/>
        <v>VSD</v>
      </c>
      <c r="AL346" s="79" t="str">
        <f t="shared" si="136"/>
        <v/>
      </c>
      <c r="AM346" s="532" t="s">
        <v>2</v>
      </c>
      <c r="AN346" s="534" t="s">
        <v>27</v>
      </c>
      <c r="AO346" s="1500" t="s">
        <v>1</v>
      </c>
      <c r="AP346" s="1801">
        <v>30</v>
      </c>
      <c r="AQ346" s="1802"/>
      <c r="AR346" s="1534"/>
      <c r="AS346" s="814"/>
      <c r="AT346" s="434"/>
      <c r="AU346" s="1535"/>
      <c r="AV346" s="1385">
        <f t="shared" si="137"/>
        <v>0.4548611111111111</v>
      </c>
      <c r="AW346" s="951" t="str">
        <f t="shared" si="138"/>
        <v/>
      </c>
      <c r="AX346" s="951"/>
      <c r="AY346" s="951"/>
      <c r="AZ346" s="951"/>
      <c r="BA346" s="1386">
        <f t="shared" si="139"/>
        <v>0.5</v>
      </c>
      <c r="BB346" s="1318">
        <f>IF(ISNUMBER(FIND("A",Master[[#This Row],[Leg]])), DATE(1900, 1, 1), DATE(1900,1,1)+1) + Master[[#This Row],[Dep]]</f>
        <v>2.4548611111111112</v>
      </c>
      <c r="BC346" s="419">
        <f>IF(Master[[#This Row],[Arr]]&lt;Master[[#This Row],[Dep]], 1, 0)</f>
        <v>0</v>
      </c>
      <c r="BD346" s="95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346" s="813">
        <v>10.55</v>
      </c>
      <c r="BF346" s="533" t="s">
        <v>159</v>
      </c>
      <c r="BG346" s="813">
        <v>12</v>
      </c>
      <c r="BH346" s="434">
        <v>1</v>
      </c>
      <c r="BI346" s="434">
        <v>1</v>
      </c>
      <c r="BJ346" s="951">
        <f t="shared" si="142"/>
        <v>0.25</v>
      </c>
      <c r="BK346" s="951">
        <f t="shared" si="143"/>
        <v>0.24305555555555555</v>
      </c>
      <c r="BL346" s="813">
        <v>6</v>
      </c>
      <c r="BM346" s="813">
        <v>5.5</v>
      </c>
      <c r="BN346" s="813"/>
      <c r="BO346" s="79">
        <f>SUM(AP344:AP346)</f>
        <v>122</v>
      </c>
      <c r="BP346" s="951">
        <f t="shared" si="144"/>
        <v>0</v>
      </c>
      <c r="BQ346" s="951">
        <f t="shared" si="145"/>
        <v>0</v>
      </c>
      <c r="BR346" s="434">
        <v>0</v>
      </c>
      <c r="BS346" s="434">
        <v>0</v>
      </c>
      <c r="BT346" s="434">
        <v>0</v>
      </c>
      <c r="BU346" s="434">
        <v>0</v>
      </c>
      <c r="BV346" s="803" t="str">
        <f t="shared" si="140"/>
        <v>Yes</v>
      </c>
      <c r="BW346" s="803" t="str">
        <f t="shared" si="141"/>
        <v>SCH</v>
      </c>
      <c r="BX346" s="1213" t="s">
        <v>1267</v>
      </c>
      <c r="BY346" s="224"/>
      <c r="BZ3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6" s="1895" t="e">
        <f>VLOOKUP(Master[[#This Row],[Full ETM Route No]],[2]!Table4[#All],1,FALSE)</f>
        <v>#REF!</v>
      </c>
      <c r="CB346" s="1943" t="e">
        <f>VLOOKUP(Master[[#This Row],[cow]], ETMRoutes[[Full Stage Codes]:[ETM Route No]], 3, FALSE)</f>
        <v>#N/A</v>
      </c>
    </row>
    <row r="347" spans="1:80" ht="15" thickBot="1">
      <c r="A347" s="70" t="s">
        <v>1</v>
      </c>
      <c r="B347" s="417" t="str">
        <f t="array" ref="B347">VLOOKUP(INDEX($C$4:$C347,_xlfn.XMATCH(FALSE,ISBLANK($C$4:$C347),0,-1)), BusTypeLookup,2,FALSE)</f>
        <v>Semi-luxury-54</v>
      </c>
      <c r="C347" s="433" t="s">
        <v>70</v>
      </c>
      <c r="D347" s="78"/>
      <c r="E347" s="743" t="str" cm="1">
        <f t="array" ref="E347">IF( NOT(ISBLANK(Master[[#This Row],[Trip Type override]])), Master[[#This Row],[Trip Type override]], _xlfn.IFS( NOT(ISNUMBER($AP347)), "Non-service", ISNUMBER(SEARCH(TripTypeMaster!$A$2, $BX347)), TripTypeMaster!$A$2, OR(
ISNUMBER(SEARCH("SCHOOL TRIP", $BX347)),ISNUMBER(SEARCH("SCHOL", $BX347)),ISNUMBER(SEARCH("SCOL", $BX347)),ISNUMBER(SEARCH("SCL", $BX347)),ISNUMBER(SEARCH("SCHL", $BX347)),VLOOKUP(Master[[#This Row],[From Code]], Code2Loc, 4,FALSE)="Aided school",VLOOKUP(Master[[#This Row],[Destination Code]], Code2Loc, 4,FALSE)="Aided school"
), "Aided school", ISNUMBER(SEARCH("Express", $BX347)), "Express", ISNUMBER(SEARCH("Luxury-45", $B347)), "Interstate pre-booked",  TRUE, "Local") )</f>
        <v>Local</v>
      </c>
      <c r="F347" s="416"/>
      <c r="G347" s="416"/>
      <c r="H347" s="78" t="s">
        <v>150</v>
      </c>
      <c r="I347" s="499" t="str">
        <f t="array" ref="I347">IF(
ISNUMBER(FIND("A",H347)),
H347 &amp; IF(ISNUMBER(FIND("A",     INDEX(H348:H$4005,MATCH(FALSE,ISBLANK(H348:H$4005),0)))),"", INDEX(H348:H$4005,MATCH(FALSE,ISBLANK(H348:H$4005),0))  ),I346
)</f>
        <v>61A61</v>
      </c>
      <c r="J347" s="494" t="str">
        <f t="array" ref="J347">INDEX($H$4:$H347, _xlfn.XMATCH(FALSE,ISBLANK($H$4:$H347),0,-1))</f>
        <v>61A</v>
      </c>
      <c r="K3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494" t="str">
        <f>IF(ISBLANK(Master[[#This Row],[Depot override]]), Master[[#This Row],[Depot]], Master[[#This Row],[Depot override]])</f>
        <v>VSD</v>
      </c>
      <c r="M3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47" s="1288" t="str">
        <f>Master[[#This Row],[Depot]] &amp; Master[[#This Row],[ETM Route No]]</f>
        <v>VSD1</v>
      </c>
      <c r="R3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7" s="440" t="str" cm="1">
        <f t="array" ref="S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47" s="440"/>
      <c r="U347" s="440"/>
      <c r="V347" s="440"/>
      <c r="W347" s="1294"/>
      <c r="X347" s="1307" t="str">
        <f t="shared" si="148"/>
        <v>VSD</v>
      </c>
      <c r="Y347" s="72" t="str">
        <f t="shared" si="147"/>
        <v>CRT</v>
      </c>
      <c r="Z347" s="72" t="str">
        <f t="shared" si="146"/>
        <v/>
      </c>
      <c r="AA347" s="72" t="str">
        <f t="shared" si="126"/>
        <v/>
      </c>
      <c r="AB347" s="72" t="str">
        <f t="shared" si="127"/>
        <v/>
      </c>
      <c r="AC347" s="1308" t="str">
        <f t="shared" si="125"/>
        <v>PNJ</v>
      </c>
      <c r="AD347" s="513" t="str">
        <f t="shared" si="128"/>
        <v>VASCO-CORTALIM-PANAJI</v>
      </c>
      <c r="AE347" s="510" t="str">
        <f t="shared" si="129"/>
        <v>PANAJI-CORTALIM-VASCO</v>
      </c>
      <c r="AF347" s="510" t="str">
        <f t="shared" si="130"/>
        <v>PANAJI-CORTALIM-VASCO</v>
      </c>
      <c r="AG347" s="78" t="str">
        <f t="shared" si="131"/>
        <v>VSD</v>
      </c>
      <c r="AH347" s="78" t="str">
        <f t="shared" si="132"/>
        <v/>
      </c>
      <c r="AI347" s="78" t="str">
        <f t="shared" si="133"/>
        <v>CRT</v>
      </c>
      <c r="AJ347" s="78" t="str">
        <f t="shared" si="134"/>
        <v/>
      </c>
      <c r="AK347" s="78" t="str">
        <f t="shared" si="135"/>
        <v>PNJ</v>
      </c>
      <c r="AL347" s="78" t="str">
        <f t="shared" si="136"/>
        <v/>
      </c>
      <c r="AM347" s="530" t="s">
        <v>1</v>
      </c>
      <c r="AN347" s="531" t="s">
        <v>27</v>
      </c>
      <c r="AO347" s="1499" t="s">
        <v>2</v>
      </c>
      <c r="AP347" s="1799">
        <v>30</v>
      </c>
      <c r="AQ347" s="1800"/>
      <c r="AR347" s="1532"/>
      <c r="AS347" s="812"/>
      <c r="AT347" s="433"/>
      <c r="AU347" s="1533"/>
      <c r="AV347" s="1383">
        <f t="shared" si="137"/>
        <v>0.49305555555555558</v>
      </c>
      <c r="AW347" s="949" t="str">
        <f t="shared" si="138"/>
        <v/>
      </c>
      <c r="AX347" s="949"/>
      <c r="AY347" s="949"/>
      <c r="AZ347" s="949"/>
      <c r="BA347" s="1384">
        <f t="shared" si="139"/>
        <v>0.53472222222222221</v>
      </c>
      <c r="BB347" s="1317">
        <f>IF(ISNUMBER(FIND("A",Master[[#This Row],[Leg]])), DATE(1900, 1, 1), DATE(1900,1,1)+1) + Master[[#This Row],[Dep]]</f>
        <v>1.4930555555555556</v>
      </c>
      <c r="BC347" s="419">
        <f>IF(Master[[#This Row],[Arr]]&lt;Master[[#This Row],[Dep]], 1, 0)</f>
        <v>0</v>
      </c>
      <c r="BD347" s="95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347" s="811">
        <v>11.5</v>
      </c>
      <c r="BF347" s="536" t="s">
        <v>159</v>
      </c>
      <c r="BG347" s="811">
        <v>12.5</v>
      </c>
      <c r="BH347" s="433"/>
      <c r="BI347" s="433"/>
      <c r="BJ347" s="949">
        <f t="shared" si="142"/>
        <v>0</v>
      </c>
      <c r="BK347" s="949">
        <f t="shared" si="143"/>
        <v>0</v>
      </c>
      <c r="BL347" s="811"/>
      <c r="BM347" s="811"/>
      <c r="BN347" s="811"/>
      <c r="BO347" s="78"/>
      <c r="BP347" s="949">
        <f t="shared" si="144"/>
        <v>0</v>
      </c>
      <c r="BQ347" s="949">
        <f t="shared" si="145"/>
        <v>0</v>
      </c>
      <c r="BR347" s="433"/>
      <c r="BS347" s="433"/>
      <c r="BT347" s="433"/>
      <c r="BU347" s="433"/>
      <c r="BV347" s="433" t="str">
        <f t="shared" si="140"/>
        <v/>
      </c>
      <c r="BW347" s="433" t="str">
        <f t="shared" si="141"/>
        <v/>
      </c>
      <c r="BX347" s="1207"/>
      <c r="BY347" s="224"/>
      <c r="BZ3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7" s="1895" t="e">
        <f>VLOOKUP(Master[[#This Row],[Full ETM Route No]],[2]!Table4[#All],1,FALSE)</f>
        <v>#REF!</v>
      </c>
      <c r="CB347" s="1943">
        <f>VLOOKUP(Master[[#This Row],[cow]], ETMRoutes[[Full Stage Codes]:[ETM Route No]], 3, FALSE)</f>
        <v>1</v>
      </c>
    </row>
    <row r="348" spans="1:80" ht="15" thickBot="1">
      <c r="A348" s="70" t="s">
        <v>1</v>
      </c>
      <c r="B348" s="417" t="str">
        <f t="array" ref="B348">VLOOKUP(INDEX($C$4:$C348,_xlfn.XMATCH(FALSE,ISBLANK($C$4:$C348),0,-1)), BusTypeLookup,2,FALSE)</f>
        <v>Semi-luxury-54</v>
      </c>
      <c r="C348" s="433"/>
      <c r="D348" s="78"/>
      <c r="E348" s="743" t="str" cm="1">
        <f t="array" ref="E348">IF( NOT(ISBLANK(Master[[#This Row],[Trip Type override]])), Master[[#This Row],[Trip Type override]], _xlfn.IFS( NOT(ISNUMBER($AP348)), "Non-service", ISNUMBER(SEARCH(TripTypeMaster!$A$2, $BX348)), TripTypeMaster!$A$2, OR(
ISNUMBER(SEARCH("SCHOOL TRIP", $BX348)),ISNUMBER(SEARCH("SCHOL", $BX348)),ISNUMBER(SEARCH("SCOL", $BX348)),ISNUMBER(SEARCH("SCL", $BX348)),ISNUMBER(SEARCH("SCHL", $BX348)),VLOOKUP(Master[[#This Row],[From Code]], Code2Loc, 4,FALSE)="Aided school",VLOOKUP(Master[[#This Row],[Destination Code]], Code2Loc, 4,FALSE)="Aided school"
), "Aided school", ISNUMBER(SEARCH("Express", $BX348)), "Express", ISNUMBER(SEARCH("Luxury-45", $B348)), "Interstate pre-booked",  TRUE, "Local") )</f>
        <v>Local</v>
      </c>
      <c r="F348" s="416"/>
      <c r="G348" s="416"/>
      <c r="H348" s="78"/>
      <c r="I348" s="499" t="str">
        <f t="array" ref="I348">IF(
ISNUMBER(FIND("A",H348)),
H348 &amp; IF(ISNUMBER(FIND("A",     INDEX(H349:H$4005,MATCH(FALSE,ISBLANK(H349:H$4005),0)))),"", INDEX(H349:H$4005,MATCH(FALSE,ISBLANK(H349:H$4005),0))  ),I347
)</f>
        <v>61A61</v>
      </c>
      <c r="J348" s="494" t="str">
        <f t="array" ref="J348">INDEX($H$4:$H348, _xlfn.XMATCH(FALSE,ISBLANK($H$4:$H348),0,-1))</f>
        <v>61A</v>
      </c>
      <c r="K3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494" t="str">
        <f>IF(ISBLANK(Master[[#This Row],[Depot override]]), Master[[#This Row],[Depot]], Master[[#This Row],[Depot override]])</f>
        <v>VSD</v>
      </c>
      <c r="M3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48" s="1288" t="str">
        <f>Master[[#This Row],[Depot]] &amp; Master[[#This Row],[ETM Route No]]</f>
        <v>VSD1</v>
      </c>
      <c r="R3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8" s="440" t="str" cm="1">
        <f t="array" ref="S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48" s="440"/>
      <c r="U348" s="440"/>
      <c r="V348" s="440"/>
      <c r="W348" s="1294"/>
      <c r="X348" s="1307" t="str">
        <f t="shared" si="148"/>
        <v>PNJ</v>
      </c>
      <c r="Y348" s="72" t="str">
        <f t="shared" si="147"/>
        <v>CRT</v>
      </c>
      <c r="Z348" s="72" t="str">
        <f t="shared" si="146"/>
        <v/>
      </c>
      <c r="AA348" s="72" t="str">
        <f t="shared" si="126"/>
        <v/>
      </c>
      <c r="AB348" s="72" t="str">
        <f t="shared" si="127"/>
        <v/>
      </c>
      <c r="AC348" s="1308" t="str">
        <f t="shared" si="125"/>
        <v>VSD</v>
      </c>
      <c r="AD348" s="513" t="str">
        <f t="shared" si="128"/>
        <v>PANAJI-CORTALIM-VASCO</v>
      </c>
      <c r="AE348" s="510" t="str">
        <f t="shared" si="129"/>
        <v>VASCO-CORTALIM-PANAJI</v>
      </c>
      <c r="AF348" s="510" t="str">
        <f t="shared" si="130"/>
        <v>PANAJI-CORTALIM-VASCO</v>
      </c>
      <c r="AG348" s="78" t="str">
        <f t="shared" si="131"/>
        <v>PNJ</v>
      </c>
      <c r="AH348" s="78" t="str">
        <f t="shared" si="132"/>
        <v/>
      </c>
      <c r="AI348" s="78" t="str">
        <f t="shared" si="133"/>
        <v>CRT</v>
      </c>
      <c r="AJ348" s="78" t="str">
        <f t="shared" si="134"/>
        <v/>
      </c>
      <c r="AK348" s="78" t="str">
        <f t="shared" si="135"/>
        <v>VSD</v>
      </c>
      <c r="AL348" s="78" t="str">
        <f t="shared" si="136"/>
        <v/>
      </c>
      <c r="AM348" s="530" t="s">
        <v>2</v>
      </c>
      <c r="AN348" s="531" t="s">
        <v>27</v>
      </c>
      <c r="AO348" s="1499" t="s">
        <v>1</v>
      </c>
      <c r="AP348" s="1799">
        <v>30</v>
      </c>
      <c r="AQ348" s="1800"/>
      <c r="AR348" s="1532"/>
      <c r="AS348" s="812"/>
      <c r="AT348" s="433"/>
      <c r="AU348" s="1533"/>
      <c r="AV348" s="1383">
        <f t="shared" si="137"/>
        <v>0.55555555555555558</v>
      </c>
      <c r="AW348" s="949" t="str">
        <f t="shared" si="138"/>
        <v/>
      </c>
      <c r="AX348" s="949"/>
      <c r="AY348" s="949"/>
      <c r="AZ348" s="949"/>
      <c r="BA348" s="1384">
        <f t="shared" si="139"/>
        <v>0.59722222222222221</v>
      </c>
      <c r="BB348" s="1317">
        <f>IF(ISNUMBER(FIND("A",Master[[#This Row],[Leg]])), DATE(1900, 1, 1), DATE(1900,1,1)+1) + Master[[#This Row],[Dep]]</f>
        <v>1.5555555555555556</v>
      </c>
      <c r="BC348" s="419">
        <f>IF(Master[[#This Row],[Arr]]&lt;Master[[#This Row],[Dep]], 1, 0)</f>
        <v>0</v>
      </c>
      <c r="BD348" s="95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348" s="811">
        <v>13.2</v>
      </c>
      <c r="BF348" s="536" t="s">
        <v>159</v>
      </c>
      <c r="BG348" s="811">
        <v>14.2</v>
      </c>
      <c r="BH348" s="433"/>
      <c r="BI348" s="433"/>
      <c r="BJ348" s="949">
        <f t="shared" si="142"/>
        <v>0</v>
      </c>
      <c r="BK348" s="949">
        <f t="shared" si="143"/>
        <v>0</v>
      </c>
      <c r="BL348" s="811"/>
      <c r="BM348" s="811"/>
      <c r="BN348" s="811"/>
      <c r="BO348" s="78"/>
      <c r="BP348" s="949">
        <f t="shared" si="144"/>
        <v>0</v>
      </c>
      <c r="BQ348" s="949">
        <f t="shared" si="145"/>
        <v>0</v>
      </c>
      <c r="BR348" s="433"/>
      <c r="BS348" s="433"/>
      <c r="BT348" s="433"/>
      <c r="BU348" s="433"/>
      <c r="BV348" s="433" t="str">
        <f t="shared" si="140"/>
        <v/>
      </c>
      <c r="BW348" s="433" t="str">
        <f t="shared" si="141"/>
        <v/>
      </c>
      <c r="BX348" s="1207"/>
      <c r="BY348" s="224"/>
      <c r="BZ3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8" s="1895" t="e">
        <f>VLOOKUP(Master[[#This Row],[Full ETM Route No]],[2]!Table4[#All],1,FALSE)</f>
        <v>#REF!</v>
      </c>
      <c r="CB348" s="1943" t="e">
        <f>VLOOKUP(Master[[#This Row],[cow]], ETMRoutes[[Full Stage Codes]:[ETM Route No]], 3, FALSE)</f>
        <v>#N/A</v>
      </c>
    </row>
    <row r="349" spans="1:80" ht="15" thickBot="1">
      <c r="A349" s="70" t="s">
        <v>1</v>
      </c>
      <c r="B349" s="417" t="str">
        <f t="array" ref="B349">VLOOKUP(INDEX($C$4:$C349,_xlfn.XMATCH(FALSE,ISBLANK($C$4:$C349),0,-1)), BusTypeLookup,2,FALSE)</f>
        <v>Semi-luxury-54</v>
      </c>
      <c r="C349" s="433"/>
      <c r="D349" s="78"/>
      <c r="E349" s="743" t="str" cm="1">
        <f t="array" ref="E349">IF( NOT(ISBLANK(Master[[#This Row],[Trip Type override]])), Master[[#This Row],[Trip Type override]], _xlfn.IFS( NOT(ISNUMBER($AP349)), "Non-service", ISNUMBER(SEARCH(TripTypeMaster!$A$2, $BX349)), TripTypeMaster!$A$2, OR(
ISNUMBER(SEARCH("SCHOOL TRIP", $BX349)),ISNUMBER(SEARCH("SCHOL", $BX349)),ISNUMBER(SEARCH("SCOL", $BX349)),ISNUMBER(SEARCH("SCL", $BX349)),ISNUMBER(SEARCH("SCHL", $BX349)),VLOOKUP(Master[[#This Row],[From Code]], Code2Loc, 4,FALSE)="Aided school",VLOOKUP(Master[[#This Row],[Destination Code]], Code2Loc, 4,FALSE)="Aided school"
), "Aided school", ISNUMBER(SEARCH("Express", $BX349)), "Express", ISNUMBER(SEARCH("Luxury-45", $B349)), "Interstate pre-booked",  TRUE, "Local") )</f>
        <v>Local</v>
      </c>
      <c r="F349" s="416"/>
      <c r="G349" s="416"/>
      <c r="H349" s="78"/>
      <c r="I349" s="499" t="str">
        <f t="array" ref="I349">IF(
ISNUMBER(FIND("A",H349)),
H349 &amp; IF(ISNUMBER(FIND("A",     INDEX(H350:H$4005,MATCH(FALSE,ISBLANK(H350:H$4005),0)))),"", INDEX(H350:H$4005,MATCH(FALSE,ISBLANK(H350:H$4005),0))  ),I348
)</f>
        <v>61A61</v>
      </c>
      <c r="J349" s="494" t="str">
        <f t="array" ref="J349">INDEX($H$4:$H349, _xlfn.XMATCH(FALSE,ISBLANK($H$4:$H349),0,-1))</f>
        <v>61A</v>
      </c>
      <c r="K3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494" t="str">
        <f>IF(ISBLANK(Master[[#This Row],[Depot override]]), Master[[#This Row],[Depot]], Master[[#This Row],[Depot override]])</f>
        <v>VSD</v>
      </c>
      <c r="M3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49" s="1288" t="str">
        <f>Master[[#This Row],[Depot]] &amp; Master[[#This Row],[ETM Route No]]</f>
        <v>VSD1</v>
      </c>
      <c r="R3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9" s="440" t="str" cm="1">
        <f t="array" ref="S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49" s="440"/>
      <c r="U349" s="440"/>
      <c r="V349" s="440"/>
      <c r="W349" s="1294"/>
      <c r="X349" s="1307" t="str">
        <f t="shared" si="148"/>
        <v>VSD</v>
      </c>
      <c r="Y349" s="72" t="str">
        <f t="shared" si="147"/>
        <v>CRT</v>
      </c>
      <c r="Z349" s="72" t="str">
        <f t="shared" si="146"/>
        <v/>
      </c>
      <c r="AA349" s="72" t="str">
        <f t="shared" si="126"/>
        <v/>
      </c>
      <c r="AB349" s="72" t="str">
        <f t="shared" si="127"/>
        <v/>
      </c>
      <c r="AC349" s="1308" t="str">
        <f t="shared" si="125"/>
        <v>PNJ</v>
      </c>
      <c r="AD349" s="513" t="str">
        <f t="shared" si="128"/>
        <v>VASCO-CORTALIM-PANAJI</v>
      </c>
      <c r="AE349" s="510" t="str">
        <f t="shared" si="129"/>
        <v>PANAJI-CORTALIM-VASCO</v>
      </c>
      <c r="AF349" s="510" t="str">
        <f t="shared" si="130"/>
        <v>PANAJI-CORTALIM-VASCO</v>
      </c>
      <c r="AG349" s="78" t="str">
        <f t="shared" si="131"/>
        <v>VSD</v>
      </c>
      <c r="AH349" s="78" t="str">
        <f t="shared" si="132"/>
        <v/>
      </c>
      <c r="AI349" s="78" t="str">
        <f t="shared" si="133"/>
        <v>CRT</v>
      </c>
      <c r="AJ349" s="78" t="str">
        <f t="shared" si="134"/>
        <v/>
      </c>
      <c r="AK349" s="78" t="str">
        <f t="shared" si="135"/>
        <v>PNJ</v>
      </c>
      <c r="AL349" s="78" t="str">
        <f t="shared" si="136"/>
        <v/>
      </c>
      <c r="AM349" s="530" t="s">
        <v>1</v>
      </c>
      <c r="AN349" s="531" t="s">
        <v>27</v>
      </c>
      <c r="AO349" s="1499" t="s">
        <v>2</v>
      </c>
      <c r="AP349" s="1799">
        <v>30</v>
      </c>
      <c r="AQ349" s="1800"/>
      <c r="AR349" s="1532"/>
      <c r="AS349" s="812"/>
      <c r="AT349" s="433"/>
      <c r="AU349" s="1533"/>
      <c r="AV349" s="1383">
        <f t="shared" si="137"/>
        <v>0.60763888888888895</v>
      </c>
      <c r="AW349" s="949" t="str">
        <f t="shared" si="138"/>
        <v/>
      </c>
      <c r="AX349" s="949"/>
      <c r="AY349" s="949"/>
      <c r="AZ349" s="949"/>
      <c r="BA349" s="1384">
        <f t="shared" si="139"/>
        <v>0.64930555555555558</v>
      </c>
      <c r="BB349" s="1317">
        <f>IF(ISNUMBER(FIND("A",Master[[#This Row],[Leg]])), DATE(1900, 1, 1), DATE(1900,1,1)+1) + Master[[#This Row],[Dep]]</f>
        <v>1.6076388888888888</v>
      </c>
      <c r="BC349" s="419">
        <f>IF(Master[[#This Row],[Arr]]&lt;Master[[#This Row],[Dep]], 1, 0)</f>
        <v>0</v>
      </c>
      <c r="BD349" s="95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349" s="811">
        <v>14.35</v>
      </c>
      <c r="BF349" s="536" t="s">
        <v>159</v>
      </c>
      <c r="BG349" s="811">
        <v>15.35</v>
      </c>
      <c r="BH349" s="433"/>
      <c r="BI349" s="433"/>
      <c r="BJ349" s="949">
        <f t="shared" si="142"/>
        <v>0</v>
      </c>
      <c r="BK349" s="949">
        <f t="shared" si="143"/>
        <v>0</v>
      </c>
      <c r="BL349" s="811"/>
      <c r="BM349" s="811"/>
      <c r="BN349" s="811"/>
      <c r="BO349" s="78"/>
      <c r="BP349" s="949">
        <f t="shared" si="144"/>
        <v>0</v>
      </c>
      <c r="BQ349" s="949">
        <f t="shared" si="145"/>
        <v>0</v>
      </c>
      <c r="BR349" s="433"/>
      <c r="BS349" s="433"/>
      <c r="BT349" s="433"/>
      <c r="BU349" s="433"/>
      <c r="BV349" s="433" t="str">
        <f t="shared" si="140"/>
        <v/>
      </c>
      <c r="BW349" s="433" t="str">
        <f t="shared" si="141"/>
        <v/>
      </c>
      <c r="BX349" s="1207"/>
      <c r="BY349" s="224"/>
      <c r="BZ3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9" s="1895" t="e">
        <f>VLOOKUP(Master[[#This Row],[Full ETM Route No]],[2]!Table4[#All],1,FALSE)</f>
        <v>#REF!</v>
      </c>
      <c r="CB349" s="1943">
        <f>VLOOKUP(Master[[#This Row],[cow]], ETMRoutes[[Full Stage Codes]:[ETM Route No]], 3, FALSE)</f>
        <v>1</v>
      </c>
    </row>
    <row r="350" spans="1:80" ht="22.2" thickBot="1">
      <c r="A350" s="70" t="s">
        <v>1</v>
      </c>
      <c r="B350" s="417" t="str">
        <f t="array" ref="B350">VLOOKUP(INDEX($C$4:$C350,_xlfn.XMATCH(FALSE,ISBLANK($C$4:$C350),0,-1)), BusTypeLookup,2,FALSE)</f>
        <v>Semi-luxury-54</v>
      </c>
      <c r="C350" s="433"/>
      <c r="D350" s="78"/>
      <c r="E350" s="743" t="str" cm="1">
        <f t="array" ref="E350">IF( NOT(ISBLANK(Master[[#This Row],[Trip Type override]])), Master[[#This Row],[Trip Type override]], _xlfn.IFS( NOT(ISNUMBER($AP350)), "Non-service", ISNUMBER(SEARCH(TripTypeMaster!$A$2, $BX350)), TripTypeMaster!$A$2, OR(
ISNUMBER(SEARCH("SCHOOL TRIP", $BX350)),ISNUMBER(SEARCH("SCHOL", $BX350)),ISNUMBER(SEARCH("SCOL", $BX350)),ISNUMBER(SEARCH("SCL", $BX350)),ISNUMBER(SEARCH("SCHL", $BX350)),VLOOKUP(Master[[#This Row],[From Code]], Code2Loc, 4,FALSE)="Aided school",VLOOKUP(Master[[#This Row],[Destination Code]], Code2Loc, 4,FALSE)="Aided school"
), "Aided school", ISNUMBER(SEARCH("Express", $BX350)), "Express", ISNUMBER(SEARCH("Luxury-45", $B350)), "Interstate pre-booked",  TRUE, "Local") )</f>
        <v>Local</v>
      </c>
      <c r="F350" s="416"/>
      <c r="G350" s="416"/>
      <c r="H350" s="78"/>
      <c r="I350" s="499" t="str">
        <f t="array" ref="I350">IF(
ISNUMBER(FIND("A",H350)),
H350 &amp; IF(ISNUMBER(FIND("A",     INDEX(H351:H$4005,MATCH(FALSE,ISBLANK(H351:H$4005),0)))),"", INDEX(H351:H$4005,MATCH(FALSE,ISBLANK(H351:H$4005),0))  ),I349
)</f>
        <v>61A61</v>
      </c>
      <c r="J350" s="494" t="str">
        <f t="array" ref="J350">INDEX($H$4:$H350, _xlfn.XMATCH(FALSE,ISBLANK($H$4:$H350),0,-1))</f>
        <v>61A</v>
      </c>
      <c r="K3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494" t="str">
        <f>IF(ISBLANK(Master[[#This Row],[Depot override]]), Master[[#This Row],[Depot]], Master[[#This Row],[Depot override]])</f>
        <v>VSD</v>
      </c>
      <c r="M3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3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3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3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350" s="1288" t="str">
        <f>Master[[#This Row],[Depot]] &amp; Master[[#This Row],[ETM Route No]]</f>
        <v>VSD8</v>
      </c>
      <c r="R3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350" s="440" t="str" cm="1">
        <f t="array" ref="S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50" s="440"/>
      <c r="U350" s="440"/>
      <c r="V350" s="440"/>
      <c r="W350" s="1294"/>
      <c r="X350" s="1307" t="str">
        <f t="shared" si="148"/>
        <v>PNJ</v>
      </c>
      <c r="Y350" s="72" t="str">
        <f t="shared" si="147"/>
        <v>CRT</v>
      </c>
      <c r="Z350" s="72" t="str">
        <f t="shared" si="146"/>
        <v/>
      </c>
      <c r="AA350" s="72" t="str">
        <f t="shared" si="126"/>
        <v/>
      </c>
      <c r="AB350" s="72" t="str">
        <f t="shared" si="127"/>
        <v>VSD</v>
      </c>
      <c r="AC350" s="1308" t="s">
        <v>833</v>
      </c>
      <c r="AD350" s="513" t="str">
        <f t="shared" si="128"/>
        <v>PANAJI-CORTALIM-VASCO-HARBOUR</v>
      </c>
      <c r="AE350" s="510" t="str">
        <f t="shared" si="129"/>
        <v>HARBOUR-VASCO-CORTALIM-PANAJI</v>
      </c>
      <c r="AF350" s="510" t="str">
        <f t="shared" si="130"/>
        <v>HARBOUR-VASCO-CORTALIM-PANAJI</v>
      </c>
      <c r="AG350" s="78" t="str">
        <f t="shared" si="131"/>
        <v>PNJ</v>
      </c>
      <c r="AH350" s="78" t="str">
        <f t="shared" si="132"/>
        <v/>
      </c>
      <c r="AI350" s="78" t="str">
        <f t="shared" si="133"/>
        <v>CRT</v>
      </c>
      <c r="AJ350" s="78" t="str">
        <f t="shared" si="134"/>
        <v/>
      </c>
      <c r="AK350" s="78" t="str">
        <f t="shared" si="135"/>
        <v>VSD</v>
      </c>
      <c r="AL350" s="78" t="str">
        <f t="shared" si="136"/>
        <v>HBR</v>
      </c>
      <c r="AM350" s="530" t="s">
        <v>2</v>
      </c>
      <c r="AN350" s="531" t="s">
        <v>27</v>
      </c>
      <c r="AO350" s="1499" t="s">
        <v>378</v>
      </c>
      <c r="AP350" s="1799">
        <v>34</v>
      </c>
      <c r="AQ350" s="1800"/>
      <c r="AR350" s="1532"/>
      <c r="AS350" s="812"/>
      <c r="AT350" s="433"/>
      <c r="AU350" s="1533"/>
      <c r="AV350" s="1383">
        <f t="shared" si="137"/>
        <v>0.65625</v>
      </c>
      <c r="AW350" s="949" t="str">
        <f t="shared" si="138"/>
        <v/>
      </c>
      <c r="AX350" s="949"/>
      <c r="AY350" s="949"/>
      <c r="AZ350" s="949"/>
      <c r="BA350" s="1384">
        <f t="shared" si="139"/>
        <v>0.70486111111111116</v>
      </c>
      <c r="BB350" s="1317">
        <f>IF(ISNUMBER(FIND("A",Master[[#This Row],[Leg]])), DATE(1900, 1, 1), DATE(1900,1,1)+1) + Master[[#This Row],[Dep]]</f>
        <v>1.65625</v>
      </c>
      <c r="BC350" s="419">
        <f>IF(Master[[#This Row],[Arr]]&lt;Master[[#This Row],[Dep]], 1, 0)</f>
        <v>0</v>
      </c>
      <c r="BD350" s="95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E350" s="811">
        <v>15.45</v>
      </c>
      <c r="BF350" s="536" t="s">
        <v>159</v>
      </c>
      <c r="BG350" s="811">
        <v>16.55</v>
      </c>
      <c r="BH350" s="433"/>
      <c r="BI350" s="433"/>
      <c r="BJ350" s="949">
        <f t="shared" si="142"/>
        <v>0</v>
      </c>
      <c r="BK350" s="949">
        <f t="shared" si="143"/>
        <v>0</v>
      </c>
      <c r="BL350" s="811"/>
      <c r="BM350" s="811"/>
      <c r="BN350" s="811"/>
      <c r="BO350" s="78"/>
      <c r="BP350" s="949">
        <f t="shared" si="144"/>
        <v>0</v>
      </c>
      <c r="BQ350" s="949">
        <f t="shared" si="145"/>
        <v>0</v>
      </c>
      <c r="BR350" s="433"/>
      <c r="BS350" s="433"/>
      <c r="BT350" s="433"/>
      <c r="BU350" s="433"/>
      <c r="BV350" s="433" t="str">
        <f t="shared" si="140"/>
        <v/>
      </c>
      <c r="BW350" s="433" t="str">
        <f t="shared" si="141"/>
        <v/>
      </c>
      <c r="BX350" s="1207"/>
      <c r="BY350" s="224"/>
      <c r="BZ3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0" s="1895" t="e">
        <f>VLOOKUP(Master[[#This Row],[Full ETM Route No]],[2]!Table4[#All],1,FALSE)</f>
        <v>#REF!</v>
      </c>
      <c r="CB350" s="1943" t="e">
        <f>VLOOKUP(Master[[#This Row],[cow]], ETMRoutes[[Full Stage Codes]:[ETM Route No]], 3, FALSE)</f>
        <v>#N/A</v>
      </c>
    </row>
    <row r="351" spans="1:80" ht="28.2" thickBot="1">
      <c r="A351" s="70" t="s">
        <v>1</v>
      </c>
      <c r="B351" s="417" t="str">
        <f t="array" ref="B351">VLOOKUP(INDEX($C$4:$C351,_xlfn.XMATCH(FALSE,ISBLANK($C$4:$C351),0,-1)), BusTypeLookup,2,FALSE)</f>
        <v>Semi-luxury-54</v>
      </c>
      <c r="C351" s="433"/>
      <c r="D351" s="78"/>
      <c r="E351" s="743" t="str" cm="1">
        <f t="array" ref="E351">IF( NOT(ISBLANK(Master[[#This Row],[Trip Type override]])), Master[[#This Row],[Trip Type override]], _xlfn.IFS( NOT(ISNUMBER($AP351)), "Non-service", ISNUMBER(SEARCH(TripTypeMaster!$A$2, $BX351)), TripTypeMaster!$A$2, OR(
ISNUMBER(SEARCH("SCHOOL TRIP", $BX351)),ISNUMBER(SEARCH("SCHOL", $BX351)),ISNUMBER(SEARCH("SCOL", $BX351)),ISNUMBER(SEARCH("SCL", $BX351)),ISNUMBER(SEARCH("SCHL", $BX351)),VLOOKUP(Master[[#This Row],[From Code]], Code2Loc, 4,FALSE)="Aided school",VLOOKUP(Master[[#This Row],[Destination Code]], Code2Loc, 4,FALSE)="Aided school"
), "Aided school", ISNUMBER(SEARCH("Express", $BX351)), "Express", ISNUMBER(SEARCH("Luxury-45", $B351)), "Interstate pre-booked",  TRUE, "Local") )</f>
        <v>Local</v>
      </c>
      <c r="F351" s="416"/>
      <c r="G351" s="416"/>
      <c r="H351" s="78"/>
      <c r="I351" s="499" t="str">
        <f t="array" ref="I351">IF(
ISNUMBER(FIND("A",H351)),
H351 &amp; IF(ISNUMBER(FIND("A",     INDEX(H352:H$4005,MATCH(FALSE,ISBLANK(H352:H$4005),0)))),"", INDEX(H352:H$4005,MATCH(FALSE,ISBLANK(H352:H$4005),0))  ),I350
)</f>
        <v>61A61</v>
      </c>
      <c r="J351" s="494" t="str">
        <f t="array" ref="J351">INDEX($H$4:$H351, _xlfn.XMATCH(FALSE,ISBLANK($H$4:$H351),0,-1))</f>
        <v>61A</v>
      </c>
      <c r="K3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494" t="str">
        <f>IF(ISBLANK(Master[[#This Row],[Depot override]]), Master[[#This Row],[Depot]], Master[[#This Row],[Depot override]])</f>
        <v>VSD</v>
      </c>
      <c r="M3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AKD-*NUR-*VSD-*HRB*</v>
      </c>
      <c r="N3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HRB-*VSD-*NUR-*AKD*</v>
      </c>
      <c r="O3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KD-*NUR-*VSD-*HRB</v>
      </c>
      <c r="P3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NUR-*AKD</v>
      </c>
      <c r="Q351" s="1288" t="str">
        <f>Master[[#This Row],[Depot]] &amp; Master[[#This Row],[ETM Route No]]</f>
        <v>VSD21</v>
      </c>
      <c r="R3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351" s="440" t="str" cm="1">
        <f t="array" ref="S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51" s="440"/>
      <c r="U351" s="440"/>
      <c r="V351" s="440"/>
      <c r="W351" s="1294"/>
      <c r="X351" s="1307" t="s">
        <v>833</v>
      </c>
      <c r="Y351" s="72" t="str">
        <f t="shared" si="147"/>
        <v>VSD</v>
      </c>
      <c r="Z351" s="72" t="str">
        <f t="shared" si="146"/>
        <v>NUR</v>
      </c>
      <c r="AA351" s="72" t="str">
        <f t="shared" si="126"/>
        <v/>
      </c>
      <c r="AB351" s="72" t="str">
        <f t="shared" si="127"/>
        <v/>
      </c>
      <c r="AC351" s="1308" t="str">
        <f t="shared" si="125"/>
        <v>AKD</v>
      </c>
      <c r="AD351" s="513" t="str">
        <f t="shared" si="128"/>
        <v>HARBOUR-VASCO-NEURA-AKHADA</v>
      </c>
      <c r="AE351" s="510" t="str">
        <f t="shared" si="129"/>
        <v>AKHADA-NEURA-VASCO-HARBOUR</v>
      </c>
      <c r="AF351" s="510" t="str">
        <f t="shared" si="130"/>
        <v>AKHADA-NEURA-VASCO-HARBOUR</v>
      </c>
      <c r="AG351" s="78" t="str">
        <f t="shared" si="131"/>
        <v>HBR</v>
      </c>
      <c r="AH351" s="78" t="str">
        <f t="shared" si="132"/>
        <v/>
      </c>
      <c r="AI351" s="78" t="str">
        <f t="shared" si="133"/>
        <v>VSD</v>
      </c>
      <c r="AJ351" s="78" t="str">
        <f t="shared" si="134"/>
        <v>NUR</v>
      </c>
      <c r="AK351" s="78" t="str">
        <f t="shared" si="135"/>
        <v>AKD</v>
      </c>
      <c r="AL351" s="78" t="str">
        <f t="shared" si="136"/>
        <v/>
      </c>
      <c r="AM351" s="530" t="s">
        <v>69</v>
      </c>
      <c r="AN351" s="531" t="s">
        <v>1279</v>
      </c>
      <c r="AO351" s="1499" t="s">
        <v>772</v>
      </c>
      <c r="AP351" s="1799">
        <v>49</v>
      </c>
      <c r="AQ351" s="1800"/>
      <c r="AR351" s="1532"/>
      <c r="AS351" s="812"/>
      <c r="AT351" s="433"/>
      <c r="AU351" s="1533"/>
      <c r="AV351" s="1383">
        <f t="shared" si="137"/>
        <v>0.72222222222222221</v>
      </c>
      <c r="AW351" s="949">
        <f t="shared" si="138"/>
        <v>0.73611111111111116</v>
      </c>
      <c r="AX351" s="949"/>
      <c r="AY351" s="949"/>
      <c r="AZ351" s="949"/>
      <c r="BA351" s="1384">
        <f t="shared" si="139"/>
        <v>0.78125</v>
      </c>
      <c r="BB351" s="1317">
        <f>IF(ISNUMBER(FIND("A",Master[[#This Row],[Leg]])), DATE(1900, 1, 1), DATE(1900,1,1)+1) + Master[[#This Row],[Dep]]</f>
        <v>1.7222222222222223</v>
      </c>
      <c r="BC351" s="419">
        <f>IF(Master[[#This Row],[Arr]]&lt;Master[[#This Row],[Dep]], 1, 0)</f>
        <v>0</v>
      </c>
      <c r="BD351" s="9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351" s="811">
        <v>17.2</v>
      </c>
      <c r="BF351" s="811">
        <v>17.399999999999999</v>
      </c>
      <c r="BG351" s="811">
        <v>18.45</v>
      </c>
      <c r="BH351" s="433">
        <v>1</v>
      </c>
      <c r="BI351" s="433">
        <v>1</v>
      </c>
      <c r="BJ351" s="949">
        <f t="shared" si="142"/>
        <v>0.31944444444444448</v>
      </c>
      <c r="BK351" s="949">
        <f t="shared" si="143"/>
        <v>0.2951388888888889</v>
      </c>
      <c r="BL351" s="811">
        <v>7.4</v>
      </c>
      <c r="BM351" s="811">
        <v>7.05</v>
      </c>
      <c r="BN351" s="811"/>
      <c r="BO351" s="78">
        <f>SUM(AP347:AP351)</f>
        <v>173</v>
      </c>
      <c r="BP351" s="949">
        <f t="shared" si="144"/>
        <v>0</v>
      </c>
      <c r="BQ351" s="949">
        <f t="shared" si="145"/>
        <v>0</v>
      </c>
      <c r="BR351" s="433">
        <v>0</v>
      </c>
      <c r="BS351" s="433">
        <v>0</v>
      </c>
      <c r="BT351" s="433">
        <v>0</v>
      </c>
      <c r="BU351" s="433">
        <v>0</v>
      </c>
      <c r="BV351" s="433" t="str">
        <f t="shared" si="140"/>
        <v/>
      </c>
      <c r="BW351" s="433" t="str">
        <f t="shared" si="141"/>
        <v>AKHADA</v>
      </c>
      <c r="BX351" s="1207" t="s">
        <v>77</v>
      </c>
      <c r="BY351" s="224"/>
      <c r="BZ3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1" s="1895" t="e">
        <f>VLOOKUP(Master[[#This Row],[Full ETM Route No]],[2]!Table4[#All],1,FALSE)</f>
        <v>#REF!</v>
      </c>
      <c r="CB351" s="1943">
        <f>VLOOKUP(Master[[#This Row],[cow]], ETMRoutes[[Full Stage Codes]:[ETM Route No]], 3, FALSE)</f>
        <v>21</v>
      </c>
    </row>
    <row r="352" spans="1:80" ht="29.4" thickBot="1">
      <c r="A352" s="70" t="s">
        <v>1</v>
      </c>
      <c r="B352" s="417" t="str">
        <f t="array" ref="B352">VLOOKUP(INDEX($C$4:$C352,_xlfn.XMATCH(FALSE,ISBLANK($C$4:$C352),0,-1)), BusTypeLookup,2,FALSE)</f>
        <v>Semi-luxury-54</v>
      </c>
      <c r="C352" s="433"/>
      <c r="D352" s="78"/>
      <c r="E352" s="743" t="str" cm="1">
        <f t="array" ref="E352">IF( NOT(ISBLANK(Master[[#This Row],[Trip Type override]])), Master[[#This Row],[Trip Type override]], _xlfn.IFS( NOT(ISNUMBER($AP352)), "Non-service", ISNUMBER(SEARCH(TripTypeMaster!$A$2, $BX352)), TripTypeMaster!$A$2, OR(
ISNUMBER(SEARCH("SCHOOL TRIP", $BX352)),ISNUMBER(SEARCH("SCHOL", $BX352)),ISNUMBER(SEARCH("SCOL", $BX352)),ISNUMBER(SEARCH("SCL", $BX352)),ISNUMBER(SEARCH("SCHL", $BX352)),VLOOKUP(Master[[#This Row],[From Code]], Code2Loc, 4,FALSE)="Aided school",VLOOKUP(Master[[#This Row],[Destination Code]], Code2Loc, 4,FALSE)="Aided school"
), "Aided school", ISNUMBER(SEARCH("Express", $BX352)), "Express", ISNUMBER(SEARCH("Luxury-45", $B352)), "Interstate pre-booked",  TRUE, "Local") )</f>
        <v>Local</v>
      </c>
      <c r="F352" s="416"/>
      <c r="G352" s="416"/>
      <c r="H352" s="78">
        <v>61</v>
      </c>
      <c r="I352" s="499" t="str">
        <f t="array" ref="I352">IF(
ISNUMBER(FIND("A",H352)),
H352 &amp; IF(ISNUMBER(FIND("A",     INDEX(H353:H$4005,MATCH(FALSE,ISBLANK(H353:H$4005),0)))),"", INDEX(H353:H$4005,MATCH(FALSE,ISBLANK(H353:H$4005),0))  ),I351
)</f>
        <v>61A61</v>
      </c>
      <c r="J352" s="494">
        <f t="array" ref="J352">INDEX($H$4:$H352, _xlfn.XMATCH(FALSE,ISBLANK($H$4:$H352),0,-1))</f>
        <v>61</v>
      </c>
      <c r="K3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494" t="str">
        <f>IF(ISBLANK(Master[[#This Row],[Depot override]]), Master[[#This Row],[Depot]], Master[[#This Row],[Depot override]])</f>
        <v>VSD</v>
      </c>
      <c r="M3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HRB-*VSD-*NUR-*MRC-*AKD*</v>
      </c>
      <c r="N3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AKD-*MRC-*NUR-*VSD-*HRB*</v>
      </c>
      <c r="O3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NUR-*MRC-*AKD</v>
      </c>
      <c r="P3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KD-*MRC-*NUR-*VSD-*HRB</v>
      </c>
      <c r="Q352" s="1288" t="str">
        <f>Master[[#This Row],[Depot]] &amp; Master[[#This Row],[ETM Route No]]</f>
        <v>VSD21</v>
      </c>
      <c r="R3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352" s="440" t="str" cm="1">
        <f t="array" ref="S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52" s="440"/>
      <c r="U352" s="440"/>
      <c r="V352" s="440"/>
      <c r="W352" s="1294"/>
      <c r="X352" s="1307" t="str">
        <f t="shared" si="148"/>
        <v>AKD</v>
      </c>
      <c r="Y352" s="72" t="s">
        <v>430</v>
      </c>
      <c r="Z352" s="72" t="s">
        <v>3763</v>
      </c>
      <c r="AA352" s="72" t="str">
        <f t="shared" si="126"/>
        <v/>
      </c>
      <c r="AB352" s="72" t="str">
        <f t="shared" si="127"/>
        <v>VSD</v>
      </c>
      <c r="AC352" s="1308" t="s">
        <v>833</v>
      </c>
      <c r="AD352" s="513" t="str">
        <f t="shared" si="128"/>
        <v>AKHADA-MARCEL-NEURA-VASCO-HARBOUR</v>
      </c>
      <c r="AE352" s="510" t="str">
        <f t="shared" si="129"/>
        <v>HARBOUR-VASCO-NEURA-MARCEL-AKHADA</v>
      </c>
      <c r="AF352" s="510" t="str">
        <f t="shared" si="130"/>
        <v>AKHADA-MARCEL-NEURA-VASCO-HARBOUR</v>
      </c>
      <c r="AG352" s="78" t="str">
        <f t="shared" si="131"/>
        <v>AKD</v>
      </c>
      <c r="AH352" s="78" t="str">
        <f t="shared" si="132"/>
        <v/>
      </c>
      <c r="AI352" s="78" t="str">
        <f t="shared" si="133"/>
        <v>NUR</v>
      </c>
      <c r="AJ352" s="78" t="str">
        <f t="shared" si="134"/>
        <v>MRC</v>
      </c>
      <c r="AK352" s="78" t="str">
        <f t="shared" si="135"/>
        <v>VSD</v>
      </c>
      <c r="AL352" s="78" t="str">
        <f t="shared" si="136"/>
        <v>HBR</v>
      </c>
      <c r="AM352" s="530" t="s">
        <v>772</v>
      </c>
      <c r="AN352" s="531" t="s">
        <v>1280</v>
      </c>
      <c r="AO352" s="1499" t="s">
        <v>378</v>
      </c>
      <c r="AP352" s="1799">
        <v>49</v>
      </c>
      <c r="AQ352" s="1800"/>
      <c r="AR352" s="1532"/>
      <c r="AS352" s="812"/>
      <c r="AT352" s="433"/>
      <c r="AU352" s="1533"/>
      <c r="AV352" s="1383">
        <f t="shared" si="137"/>
        <v>0.28125</v>
      </c>
      <c r="AW352" s="949" t="str">
        <f t="shared" si="138"/>
        <v/>
      </c>
      <c r="AX352" s="949"/>
      <c r="AY352" s="949"/>
      <c r="AZ352" s="949"/>
      <c r="BA352" s="1384">
        <f t="shared" si="139"/>
        <v>0.35069444444444442</v>
      </c>
      <c r="BB352" s="1317">
        <f>IF(ISNUMBER(FIND("A",Master[[#This Row],[Leg]])), DATE(1900, 1, 1), DATE(1900,1,1)+1) + Master[[#This Row],[Dep]]</f>
        <v>2.28125</v>
      </c>
      <c r="BC352" s="419">
        <f>IF(Master[[#This Row],[Arr]]&lt;Master[[#This Row],[Dep]], 1, 0)</f>
        <v>0</v>
      </c>
      <c r="BD352" s="95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352" s="811">
        <v>6.45</v>
      </c>
      <c r="BF352" s="536" t="s">
        <v>159</v>
      </c>
      <c r="BG352" s="811">
        <v>8.25</v>
      </c>
      <c r="BH352" s="433"/>
      <c r="BI352" s="433"/>
      <c r="BJ352" s="949">
        <f t="shared" si="142"/>
        <v>0</v>
      </c>
      <c r="BK352" s="949">
        <f t="shared" si="143"/>
        <v>0</v>
      </c>
      <c r="BL352" s="811"/>
      <c r="BM352" s="811"/>
      <c r="BN352" s="811"/>
      <c r="BO352" s="78"/>
      <c r="BP352" s="949">
        <f t="shared" si="144"/>
        <v>0</v>
      </c>
      <c r="BQ352" s="949">
        <f t="shared" si="145"/>
        <v>0</v>
      </c>
      <c r="BR352" s="433"/>
      <c r="BS352" s="433"/>
      <c r="BT352" s="433"/>
      <c r="BU352" s="433"/>
      <c r="BV352" s="433" t="str">
        <f t="shared" si="140"/>
        <v/>
      </c>
      <c r="BW352" s="433" t="str">
        <f t="shared" si="141"/>
        <v/>
      </c>
      <c r="BX352" s="1207"/>
      <c r="BY352" s="224"/>
      <c r="BZ3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2" s="1895" t="e">
        <f>VLOOKUP(Master[[#This Row],[Full ETM Route No]],[2]!Table4[#All],1,FALSE)</f>
        <v>#REF!</v>
      </c>
      <c r="CB352" s="1943" t="e">
        <f>VLOOKUP(Master[[#This Row],[cow]], ETMRoutes[[Full Stage Codes]:[ETM Route No]], 3, FALSE)</f>
        <v>#N/A</v>
      </c>
    </row>
    <row r="353" spans="1:80" ht="22.2" thickBot="1">
      <c r="A353" s="70" t="s">
        <v>1</v>
      </c>
      <c r="B353" s="417" t="str">
        <f t="array" ref="B353">VLOOKUP(INDEX($C$4:$C353,_xlfn.XMATCH(FALSE,ISBLANK($C$4:$C353),0,-1)), BusTypeLookup,2,FALSE)</f>
        <v>Semi-luxury-54</v>
      </c>
      <c r="C353" s="433"/>
      <c r="D353" s="78"/>
      <c r="E353" s="743" t="str" cm="1">
        <f t="array" ref="E353">IF( NOT(ISBLANK(Master[[#This Row],[Trip Type override]])), Master[[#This Row],[Trip Type override]], _xlfn.IFS( NOT(ISNUMBER($AP353)), "Non-service", ISNUMBER(SEARCH(TripTypeMaster!$A$2, $BX353)), TripTypeMaster!$A$2, OR(
ISNUMBER(SEARCH("SCHOOL TRIP", $BX353)),ISNUMBER(SEARCH("SCHOL", $BX353)),ISNUMBER(SEARCH("SCOL", $BX353)),ISNUMBER(SEARCH("SCL", $BX353)),ISNUMBER(SEARCH("SCHL", $BX353)),VLOOKUP(Master[[#This Row],[From Code]], Code2Loc, 4,FALSE)="Aided school",VLOOKUP(Master[[#This Row],[Destination Code]], Code2Loc, 4,FALSE)="Aided school"
), "Aided school", ISNUMBER(SEARCH("Express", $BX353)), "Express", ISNUMBER(SEARCH("Luxury-45", $B353)), "Interstate pre-booked",  TRUE, "Local") )</f>
        <v>Local</v>
      </c>
      <c r="F353" s="416"/>
      <c r="G353" s="416"/>
      <c r="H353" s="78"/>
      <c r="I353" s="499" t="str">
        <f t="array" ref="I353">IF(
ISNUMBER(FIND("A",H353)),
H353 &amp; IF(ISNUMBER(FIND("A",     INDEX(H354:H$4005,MATCH(FALSE,ISBLANK(H354:H$4005),0)))),"", INDEX(H354:H$4005,MATCH(FALSE,ISBLANK(H354:H$4005),0))  ),I352
)</f>
        <v>61A61</v>
      </c>
      <c r="J353" s="494">
        <f t="array" ref="J353">INDEX($H$4:$H353, _xlfn.XMATCH(FALSE,ISBLANK($H$4:$H353),0,-1))</f>
        <v>61</v>
      </c>
      <c r="K3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494" t="str">
        <f>IF(ISBLANK(Master[[#This Row],[Depot override]]), Master[[#This Row],[Depot]], Master[[#This Row],[Depot override]])</f>
        <v>VSD</v>
      </c>
      <c r="M3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N3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O3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P3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Q353" s="1288" t="str">
        <f>Master[[#This Row],[Depot]] &amp; Master[[#This Row],[ETM Route No]]</f>
        <v>VSD8</v>
      </c>
      <c r="R3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353" s="440" t="str" cm="1">
        <f t="array" ref="S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53" s="440"/>
      <c r="U353" s="440"/>
      <c r="V353" s="440"/>
      <c r="W353" s="1294"/>
      <c r="X353" s="1307" t="s">
        <v>833</v>
      </c>
      <c r="Y353" s="72" t="str">
        <f t="shared" si="147"/>
        <v>VSD</v>
      </c>
      <c r="Z353" s="72" t="str">
        <f t="shared" si="146"/>
        <v>CRT</v>
      </c>
      <c r="AA353" s="72" t="str">
        <f t="shared" si="126"/>
        <v/>
      </c>
      <c r="AB353" s="72" t="str">
        <f t="shared" si="127"/>
        <v/>
      </c>
      <c r="AC353" s="1308" t="str">
        <f t="shared" si="125"/>
        <v>PNJ</v>
      </c>
      <c r="AD353" s="513" t="str">
        <f t="shared" si="128"/>
        <v>HARBOUR-VASCO-CORTALIM-PANAJI</v>
      </c>
      <c r="AE353" s="510" t="str">
        <f t="shared" si="129"/>
        <v>PANAJI-CORTALIM-VASCO-HARBOUR</v>
      </c>
      <c r="AF353" s="510" t="str">
        <f t="shared" si="130"/>
        <v>HARBOUR-VASCO-CORTALIM-PANAJI</v>
      </c>
      <c r="AG353" s="78" t="str">
        <f t="shared" si="131"/>
        <v>HBR</v>
      </c>
      <c r="AH353" s="78" t="str">
        <f t="shared" si="132"/>
        <v/>
      </c>
      <c r="AI353" s="78" t="str">
        <f t="shared" si="133"/>
        <v>VSD</v>
      </c>
      <c r="AJ353" s="78" t="str">
        <f t="shared" si="134"/>
        <v>CRT</v>
      </c>
      <c r="AK353" s="78" t="str">
        <f t="shared" si="135"/>
        <v>PNJ</v>
      </c>
      <c r="AL353" s="78" t="str">
        <f t="shared" si="136"/>
        <v/>
      </c>
      <c r="AM353" s="530" t="s">
        <v>69</v>
      </c>
      <c r="AN353" s="531" t="s">
        <v>1262</v>
      </c>
      <c r="AO353" s="1499" t="s">
        <v>2</v>
      </c>
      <c r="AP353" s="1799">
        <v>35</v>
      </c>
      <c r="AQ353" s="1800"/>
      <c r="AR353" s="1532"/>
      <c r="AS353" s="812"/>
      <c r="AT353" s="433"/>
      <c r="AU353" s="1533"/>
      <c r="AV353" s="1383">
        <f t="shared" si="137"/>
        <v>0.35416666666666669</v>
      </c>
      <c r="AW353" s="949">
        <f t="shared" si="138"/>
        <v>0.36458333333333331</v>
      </c>
      <c r="AX353" s="949"/>
      <c r="AY353" s="949"/>
      <c r="AZ353" s="949"/>
      <c r="BA353" s="1384">
        <f t="shared" si="139"/>
        <v>0.40625</v>
      </c>
      <c r="BB353" s="1317">
        <f>IF(ISNUMBER(FIND("A",Master[[#This Row],[Leg]])), DATE(1900, 1, 1), DATE(1900,1,1)+1) + Master[[#This Row],[Dep]]</f>
        <v>2.3541666666666665</v>
      </c>
      <c r="BC353" s="419">
        <f>IF(Master[[#This Row],[Arr]]&lt;Master[[#This Row],[Dep]], 1, 0)</f>
        <v>0</v>
      </c>
      <c r="BD353" s="9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353" s="811">
        <v>8.3000000000000007</v>
      </c>
      <c r="BF353" s="811">
        <v>8.4499999999999993</v>
      </c>
      <c r="BG353" s="811">
        <v>9.4499999999999993</v>
      </c>
      <c r="BH353" s="433"/>
      <c r="BI353" s="433"/>
      <c r="BJ353" s="949">
        <f t="shared" si="142"/>
        <v>0</v>
      </c>
      <c r="BK353" s="949">
        <f t="shared" si="143"/>
        <v>0</v>
      </c>
      <c r="BL353" s="811"/>
      <c r="BM353" s="811"/>
      <c r="BN353" s="811"/>
      <c r="BO353" s="78"/>
      <c r="BP353" s="949">
        <f t="shared" si="144"/>
        <v>0</v>
      </c>
      <c r="BQ353" s="949">
        <f t="shared" si="145"/>
        <v>0</v>
      </c>
      <c r="BR353" s="433"/>
      <c r="BS353" s="433"/>
      <c r="BT353" s="433"/>
      <c r="BU353" s="433"/>
      <c r="BV353" s="433" t="str">
        <f t="shared" si="140"/>
        <v/>
      </c>
      <c r="BW353" s="433" t="str">
        <f t="shared" si="141"/>
        <v/>
      </c>
      <c r="BX353" s="1207"/>
      <c r="BY353" s="224"/>
      <c r="BZ3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3" s="1895" t="e">
        <f>VLOOKUP(Master[[#This Row],[Full ETM Route No]],[2]!Table4[#All],1,FALSE)</f>
        <v>#REF!</v>
      </c>
      <c r="CB353" s="1943">
        <f>VLOOKUP(Master[[#This Row],[cow]], ETMRoutes[[Full Stage Codes]:[ETM Route No]], 3, FALSE)</f>
        <v>8</v>
      </c>
    </row>
    <row r="354" spans="1:80" ht="15" thickBot="1">
      <c r="A354" s="70" t="s">
        <v>1</v>
      </c>
      <c r="B354" s="417" t="str">
        <f t="array" ref="B354">VLOOKUP(INDEX($C$4:$C354,_xlfn.XMATCH(FALSE,ISBLANK($C$4:$C354),0,-1)), BusTypeLookup,2,FALSE)</f>
        <v>Semi-luxury-54</v>
      </c>
      <c r="C354" s="434"/>
      <c r="D354" s="79"/>
      <c r="E354" s="743" t="str" cm="1">
        <f t="array" ref="E354">IF( NOT(ISBLANK(Master[[#This Row],[Trip Type override]])), Master[[#This Row],[Trip Type override]], _xlfn.IFS( NOT(ISNUMBER($AP354)), "Non-service", ISNUMBER(SEARCH(TripTypeMaster!$A$2, $BX354)), TripTypeMaster!$A$2, OR(
ISNUMBER(SEARCH("SCHOOL TRIP", $BX354)),ISNUMBER(SEARCH("SCHOL", $BX354)),ISNUMBER(SEARCH("SCOL", $BX354)),ISNUMBER(SEARCH("SCL", $BX354)),ISNUMBER(SEARCH("SCHL", $BX354)),VLOOKUP(Master[[#This Row],[From Code]], Code2Loc, 4,FALSE)="Aided school",VLOOKUP(Master[[#This Row],[Destination Code]], Code2Loc, 4,FALSE)="Aided school"
), "Aided school", ISNUMBER(SEARCH("Express", $BX354)), "Express", ISNUMBER(SEARCH("Luxury-45", $B354)), "Interstate pre-booked",  TRUE, "Local") )</f>
        <v>Local</v>
      </c>
      <c r="F354" s="482"/>
      <c r="G354" s="482"/>
      <c r="H354" s="79"/>
      <c r="I354" s="499" t="str">
        <f t="array" ref="I354">IF(
ISNUMBER(FIND("A",H354)),
H354 &amp; IF(ISNUMBER(FIND("A",     INDEX(H355:H$4005,MATCH(FALSE,ISBLANK(H355:H$4005),0)))),"", INDEX(H355:H$4005,MATCH(FALSE,ISBLANK(H355:H$4005),0))  ),I353
)</f>
        <v>61A61</v>
      </c>
      <c r="J354" s="494">
        <f t="array" ref="J354">INDEX($H$4:$H354, _xlfn.XMATCH(FALSE,ISBLANK($H$4:$H354),0,-1))</f>
        <v>61</v>
      </c>
      <c r="K3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494" t="str">
        <f>IF(ISBLANK(Master[[#This Row],[Depot override]]), Master[[#This Row],[Depot]], Master[[#This Row],[Depot override]])</f>
        <v>VSD</v>
      </c>
      <c r="M3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54" s="1288" t="str">
        <f>Master[[#This Row],[Depot]] &amp; Master[[#This Row],[ETM Route No]]</f>
        <v>VSD1</v>
      </c>
      <c r="R3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54" s="440" t="str" cm="1">
        <f t="array" ref="S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54" s="440"/>
      <c r="U354" s="440"/>
      <c r="V354" s="440"/>
      <c r="W354" s="1294"/>
      <c r="X354" s="1307" t="str">
        <f t="shared" si="148"/>
        <v>PNJ</v>
      </c>
      <c r="Y354" s="72" t="str">
        <f t="shared" si="147"/>
        <v>CRT</v>
      </c>
      <c r="Z354" s="72" t="str">
        <f t="shared" si="146"/>
        <v/>
      </c>
      <c r="AA354" s="72" t="str">
        <f t="shared" si="126"/>
        <v/>
      </c>
      <c r="AB354" s="72" t="str">
        <f t="shared" si="127"/>
        <v/>
      </c>
      <c r="AC354" s="1308" t="str">
        <f t="shared" si="125"/>
        <v>VSD</v>
      </c>
      <c r="AD354" s="514" t="str">
        <f t="shared" si="128"/>
        <v>PANAJI-CORTALIM-VASCO</v>
      </c>
      <c r="AE354" s="511" t="str">
        <f t="shared" si="129"/>
        <v>VASCO-CORTALIM-PANAJI</v>
      </c>
      <c r="AF354" s="510" t="str">
        <f t="shared" si="130"/>
        <v>PANAJI-CORTALIM-VASCO</v>
      </c>
      <c r="AG354" s="79" t="str">
        <f t="shared" si="131"/>
        <v>PNJ</v>
      </c>
      <c r="AH354" s="79" t="str">
        <f t="shared" si="132"/>
        <v/>
      </c>
      <c r="AI354" s="79" t="str">
        <f t="shared" si="133"/>
        <v>CRT</v>
      </c>
      <c r="AJ354" s="79" t="str">
        <f t="shared" si="134"/>
        <v/>
      </c>
      <c r="AK354" s="79" t="str">
        <f t="shared" si="135"/>
        <v>VSD</v>
      </c>
      <c r="AL354" s="79" t="str">
        <f t="shared" si="136"/>
        <v/>
      </c>
      <c r="AM354" s="532" t="s">
        <v>2</v>
      </c>
      <c r="AN354" s="534" t="s">
        <v>27</v>
      </c>
      <c r="AO354" s="1500" t="s">
        <v>1</v>
      </c>
      <c r="AP354" s="1801">
        <v>30</v>
      </c>
      <c r="AQ354" s="1802"/>
      <c r="AR354" s="1534"/>
      <c r="AS354" s="814"/>
      <c r="AT354" s="434"/>
      <c r="AU354" s="1535"/>
      <c r="AV354" s="1385">
        <f t="shared" si="137"/>
        <v>0.40972222222222227</v>
      </c>
      <c r="AW354" s="951" t="str">
        <f t="shared" si="138"/>
        <v/>
      </c>
      <c r="AX354" s="951"/>
      <c r="AY354" s="951"/>
      <c r="AZ354" s="951"/>
      <c r="BA354" s="1386">
        <f t="shared" si="139"/>
        <v>0.4513888888888889</v>
      </c>
      <c r="BB354" s="1318">
        <f>IF(ISNUMBER(FIND("A",Master[[#This Row],[Leg]])), DATE(1900, 1, 1), DATE(1900,1,1)+1) + Master[[#This Row],[Dep]]</f>
        <v>2.4097222222222223</v>
      </c>
      <c r="BC354" s="419">
        <f>IF(Master[[#This Row],[Arr]]&lt;Master[[#This Row],[Dep]], 1, 0)</f>
        <v>0</v>
      </c>
      <c r="BD354" s="95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354" s="813">
        <v>9.5</v>
      </c>
      <c r="BF354" s="533" t="s">
        <v>159</v>
      </c>
      <c r="BG354" s="813">
        <v>10.5</v>
      </c>
      <c r="BH354" s="434">
        <v>1</v>
      </c>
      <c r="BI354" s="434">
        <v>1</v>
      </c>
      <c r="BJ354" s="951">
        <f t="shared" si="142"/>
        <v>0.22222222222222221</v>
      </c>
      <c r="BK354" s="951">
        <f t="shared" si="143"/>
        <v>0.20138888888888887</v>
      </c>
      <c r="BL354" s="813">
        <v>5.2</v>
      </c>
      <c r="BM354" s="813">
        <v>4.5</v>
      </c>
      <c r="BN354" s="813"/>
      <c r="BO354" s="79">
        <f>SUM(AP352:AP354)</f>
        <v>114</v>
      </c>
      <c r="BP354" s="951">
        <f t="shared" si="144"/>
        <v>0</v>
      </c>
      <c r="BQ354" s="951">
        <f t="shared" si="145"/>
        <v>0</v>
      </c>
      <c r="BR354" s="434">
        <v>0</v>
      </c>
      <c r="BS354" s="434">
        <v>0</v>
      </c>
      <c r="BT354" s="434">
        <v>0</v>
      </c>
      <c r="BU354" s="434">
        <v>0</v>
      </c>
      <c r="BV354" s="434" t="str">
        <f t="shared" si="140"/>
        <v>Yes</v>
      </c>
      <c r="BW354" s="434" t="str">
        <f t="shared" si="141"/>
        <v/>
      </c>
      <c r="BX354" s="1208" t="s">
        <v>36</v>
      </c>
      <c r="BY354" s="224"/>
      <c r="BZ3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4" s="1895" t="e">
        <f>VLOOKUP(Master[[#This Row],[Full ETM Route No]],[2]!Table4[#All],1,FALSE)</f>
        <v>#REF!</v>
      </c>
      <c r="CB354" s="1943" t="e">
        <f>VLOOKUP(Master[[#This Row],[cow]], ETMRoutes[[Full Stage Codes]:[ETM Route No]], 3, FALSE)</f>
        <v>#N/A</v>
      </c>
    </row>
    <row r="355" spans="1:80" ht="15" thickBot="1">
      <c r="A355" s="70" t="s">
        <v>1</v>
      </c>
      <c r="B355" s="417" t="e">
        <f t="array" ref="B355">VLOOKUP(INDEX($C$4:$C355,_xlfn.XMATCH(FALSE,ISBLANK($C$4:$C355),0,-1)), BusTypeLookup,2,FALSE)</f>
        <v>#N/A</v>
      </c>
      <c r="C355" s="433" t="s">
        <v>4</v>
      </c>
      <c r="D355" s="78"/>
      <c r="E355" s="743" t="str" cm="1">
        <f t="array" ref="E355">IF( NOT(ISBLANK(Master[[#This Row],[Trip Type override]])), Master[[#This Row],[Trip Type override]], _xlfn.IFS( NOT(ISNUMBER($AP355)), "Non-service", ISNUMBER(SEARCH(TripTypeMaster!$A$2, $BX355)), TripTypeMaster!$A$2, OR(
ISNUMBER(SEARCH("SCHOOL TRIP", $BX355)),ISNUMBER(SEARCH("SCHOL", $BX355)),ISNUMBER(SEARCH("SCOL", $BX355)),ISNUMBER(SEARCH("SCL", $BX355)),ISNUMBER(SEARCH("SCHL", $BX355)),VLOOKUP(Master[[#This Row],[From Code]], Code2Loc, 4,FALSE)="Aided school",VLOOKUP(Master[[#This Row],[Destination Code]], Code2Loc, 4,FALSE)="Aided school"
), "Aided school", ISNUMBER(SEARCH("Express", $BX355)), "Express", ISNUMBER(SEARCH("Luxury-45", $B355)), "Interstate pre-booked",  TRUE, "Local") )</f>
        <v>Local</v>
      </c>
      <c r="F355" s="416"/>
      <c r="G355" s="416"/>
      <c r="H355" s="78" t="s">
        <v>5</v>
      </c>
      <c r="I355" s="499" t="str">
        <f t="array" ref="I355">IF(
ISNUMBER(FIND("A",H355)),
H355 &amp; IF(ISNUMBER(FIND("A",     INDEX(H356:H$4005,MATCH(FALSE,ISBLANK(H356:H$4005),0)))),"", INDEX(H356:H$4005,MATCH(FALSE,ISBLANK(H356:H$4005),0))  ),I354
)</f>
        <v>62A</v>
      </c>
      <c r="J355" s="494" t="str">
        <f t="array" ref="J355">INDEX($H$4:$H355, _xlfn.XMATCH(FALSE,ISBLANK($H$4:$H355),0,-1))</f>
        <v>62A</v>
      </c>
      <c r="K3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494" t="str">
        <f>IF(ISBLANK(Master[[#This Row],[Depot override]]), Master[[#This Row],[Depot]], Master[[#This Row],[Depot override]])</f>
        <v>VSD</v>
      </c>
      <c r="M3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PNJ-*CNS-*MRG*</v>
      </c>
      <c r="N3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MRG-*CNS-*PNJ*</v>
      </c>
      <c r="O3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NS-*MRG</v>
      </c>
      <c r="P3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NS-*PNJ</v>
      </c>
      <c r="Q355" s="1288" t="str">
        <f>Master[[#This Row],[Depot]] &amp; Master[[#This Row],[ETM Route No]]</f>
        <v>VSD38</v>
      </c>
      <c r="R3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355" s="440" t="str" cm="1">
        <f t="array" ref="S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55" s="440"/>
      <c r="U355" s="440"/>
      <c r="V355" s="440"/>
      <c r="W355" s="1294"/>
      <c r="X355" s="1307" t="str">
        <f t="shared" si="148"/>
        <v>MRG</v>
      </c>
      <c r="Y355" s="72" t="str">
        <f t="shared" si="147"/>
        <v>CNS</v>
      </c>
      <c r="Z355" s="72" t="str">
        <f t="shared" si="146"/>
        <v/>
      </c>
      <c r="AA355" s="72" t="str">
        <f t="shared" si="126"/>
        <v/>
      </c>
      <c r="AB355" s="72" t="str">
        <f t="shared" si="127"/>
        <v/>
      </c>
      <c r="AC355" s="1308" t="str">
        <f t="shared" si="125"/>
        <v>PNJ</v>
      </c>
      <c r="AD355" s="513" t="str">
        <f t="shared" si="128"/>
        <v>MARGAO-CANSAULIM-PANAJI</v>
      </c>
      <c r="AE355" s="510" t="str">
        <f t="shared" si="129"/>
        <v>PANAJI-CANSAULIM-MARGAO</v>
      </c>
      <c r="AF355" s="510" t="str">
        <f t="shared" si="130"/>
        <v>MARGAO-CANSAULIM-PANAJI</v>
      </c>
      <c r="AG355" s="78" t="str">
        <f t="shared" si="131"/>
        <v>MRG</v>
      </c>
      <c r="AH355" s="78" t="str">
        <f t="shared" si="132"/>
        <v/>
      </c>
      <c r="AI355" s="78" t="str">
        <f t="shared" si="133"/>
        <v>CNS</v>
      </c>
      <c r="AJ355" s="78" t="str">
        <f t="shared" si="134"/>
        <v/>
      </c>
      <c r="AK355" s="78" t="str">
        <f t="shared" si="135"/>
        <v>PNJ</v>
      </c>
      <c r="AL355" s="78" t="str">
        <f t="shared" si="136"/>
        <v/>
      </c>
      <c r="AM355" s="530" t="s">
        <v>7</v>
      </c>
      <c r="AN355" s="556" t="s">
        <v>877</v>
      </c>
      <c r="AO355" s="1499" t="s">
        <v>2</v>
      </c>
      <c r="AP355" s="1799">
        <v>40</v>
      </c>
      <c r="AQ355" s="1800"/>
      <c r="AR355" s="1532"/>
      <c r="AS355" s="812"/>
      <c r="AT355" s="433"/>
      <c r="AU355" s="1533"/>
      <c r="AV355" s="1383">
        <f t="shared" si="137"/>
        <v>0.2986111111111111</v>
      </c>
      <c r="AW355" s="949" t="str">
        <f t="shared" si="138"/>
        <v/>
      </c>
      <c r="AX355" s="949"/>
      <c r="AY355" s="949"/>
      <c r="AZ355" s="949"/>
      <c r="BA355" s="1384">
        <f t="shared" si="139"/>
        <v>0.35416666666666669</v>
      </c>
      <c r="BB355" s="1317">
        <f>IF(ISNUMBER(FIND("A",Master[[#This Row],[Leg]])), DATE(1900, 1, 1), DATE(1900,1,1)+1) + Master[[#This Row],[Dep]]</f>
        <v>1.2986111111111112</v>
      </c>
      <c r="BC355" s="419">
        <f>IF(Master[[#This Row],[Arr]]&lt;Master[[#This Row],[Dep]], 1, 0)</f>
        <v>0</v>
      </c>
      <c r="BD355" s="95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E355" s="811">
        <v>7.1</v>
      </c>
      <c r="BF355" s="536" t="s">
        <v>159</v>
      </c>
      <c r="BG355" s="811">
        <v>8.3000000000000007</v>
      </c>
      <c r="BH355" s="812"/>
      <c r="BI355" s="433"/>
      <c r="BJ355" s="949">
        <f t="shared" si="142"/>
        <v>0</v>
      </c>
      <c r="BK355" s="949">
        <f t="shared" si="143"/>
        <v>0</v>
      </c>
      <c r="BL355" s="811"/>
      <c r="BM355" s="811"/>
      <c r="BN355" s="811"/>
      <c r="BO355" s="78"/>
      <c r="BP355" s="949">
        <f t="shared" si="144"/>
        <v>0</v>
      </c>
      <c r="BQ355" s="949">
        <f t="shared" si="145"/>
        <v>0</v>
      </c>
      <c r="BR355" s="433"/>
      <c r="BS355" s="433"/>
      <c r="BT355" s="433"/>
      <c r="BU355" s="433"/>
      <c r="BV355" s="433" t="str">
        <f t="shared" si="140"/>
        <v/>
      </c>
      <c r="BW355" s="433" t="str">
        <f t="shared" si="141"/>
        <v/>
      </c>
      <c r="BX355" s="1207"/>
      <c r="BY355" s="224"/>
      <c r="BZ3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5" s="1895" t="e">
        <f>VLOOKUP(Master[[#This Row],[Full ETM Route No]],[2]!Table4[#All],1,FALSE)</f>
        <v>#REF!</v>
      </c>
      <c r="CB355" s="1943">
        <f>VLOOKUP(Master[[#This Row],[cow]], ETMRoutes[[Full Stage Codes]:[ETM Route No]], 3, FALSE)</f>
        <v>38</v>
      </c>
    </row>
    <row r="356" spans="1:80" ht="15" thickBot="1">
      <c r="A356" s="70" t="s">
        <v>1</v>
      </c>
      <c r="B356" s="417" t="e">
        <f t="array" ref="B356">VLOOKUP(INDEX($C$4:$C356,_xlfn.XMATCH(FALSE,ISBLANK($C$4:$C356),0,-1)), BusTypeLookup,2,FALSE)</f>
        <v>#N/A</v>
      </c>
      <c r="C356" s="433"/>
      <c r="D356" s="78"/>
      <c r="E356" s="743" t="str" cm="1">
        <f t="array" ref="E356">IF( NOT(ISBLANK(Master[[#This Row],[Trip Type override]])), Master[[#This Row],[Trip Type override]], _xlfn.IFS( NOT(ISNUMBER($AP356)), "Non-service", ISNUMBER(SEARCH(TripTypeMaster!$A$2, $BX356)), TripTypeMaster!$A$2, OR(
ISNUMBER(SEARCH("SCHOOL TRIP", $BX356)),ISNUMBER(SEARCH("SCHOL", $BX356)),ISNUMBER(SEARCH("SCOL", $BX356)),ISNUMBER(SEARCH("SCL", $BX356)),ISNUMBER(SEARCH("SCHL", $BX356)),VLOOKUP(Master[[#This Row],[From Code]], Code2Loc, 4,FALSE)="Aided school",VLOOKUP(Master[[#This Row],[Destination Code]], Code2Loc, 4,FALSE)="Aided school"
), "Aided school", ISNUMBER(SEARCH("Express", $BX356)), "Express", ISNUMBER(SEARCH("Luxury-45", $B356)), "Interstate pre-booked",  TRUE, "Local") )</f>
        <v>Local</v>
      </c>
      <c r="F356" s="416"/>
      <c r="G356" s="416"/>
      <c r="H356" s="78"/>
      <c r="I356" s="499" t="str">
        <f t="array" ref="I356">IF(
ISNUMBER(FIND("A",H356)),
H356 &amp; IF(ISNUMBER(FIND("A",     INDEX(H357:H$4005,MATCH(FALSE,ISBLANK(H357:H$4005),0)))),"", INDEX(H357:H$4005,MATCH(FALSE,ISBLANK(H357:H$4005),0))  ),I355
)</f>
        <v>62A</v>
      </c>
      <c r="J356" s="494" t="str">
        <f t="array" ref="J356">INDEX($H$4:$H356, _xlfn.XMATCH(FALSE,ISBLANK($H$4:$H356),0,-1))</f>
        <v>62A</v>
      </c>
      <c r="K3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494" t="str">
        <f>IF(ISBLANK(Master[[#This Row],[Depot override]]), Master[[#This Row],[Depot]], Master[[#This Row],[Depot override]])</f>
        <v>VSD</v>
      </c>
      <c r="M3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PNJ-*ALT-*PNJ*</v>
      </c>
      <c r="N3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PNJ-*ALT-*PNJ*</v>
      </c>
      <c r="O3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ALT-*PNJ</v>
      </c>
      <c r="P3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ALT-*PNJ</v>
      </c>
      <c r="Q356" s="1288" t="str">
        <f>Master[[#This Row],[Depot]] &amp; Master[[#This Row],[ETM Route No]]</f>
        <v>VSD31</v>
      </c>
      <c r="R3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S356" s="440" t="str" cm="1">
        <f t="array" ref="S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356" s="440"/>
      <c r="U356" s="440">
        <v>31</v>
      </c>
      <c r="V356" s="440"/>
      <c r="W356" s="1294" t="s">
        <v>2</v>
      </c>
      <c r="X356" s="1307" t="str">
        <f t="shared" si="148"/>
        <v>PNJ</v>
      </c>
      <c r="Y356" s="72" t="str">
        <f t="shared" si="147"/>
        <v>ALT</v>
      </c>
      <c r="Z356" s="72" t="str">
        <f t="shared" si="146"/>
        <v/>
      </c>
      <c r="AA356" s="72" t="str">
        <f t="shared" si="126"/>
        <v/>
      </c>
      <c r="AB356" s="72" t="str">
        <f t="shared" si="127"/>
        <v/>
      </c>
      <c r="AC356" s="1308" t="str">
        <f t="shared" si="125"/>
        <v>PNJ</v>
      </c>
      <c r="AD356" s="513" t="str">
        <f t="shared" si="128"/>
        <v>PANAJI-ALTINHO-PANAJI</v>
      </c>
      <c r="AE356" s="510" t="str">
        <f t="shared" si="129"/>
        <v>PANAJI-ALTINHO-PANAJI</v>
      </c>
      <c r="AF356" s="510" t="str">
        <f t="shared" si="130"/>
        <v>PANAJI-ALTINHO-PANAJI</v>
      </c>
      <c r="AG356" s="78" t="str">
        <f t="shared" si="131"/>
        <v>PNJ</v>
      </c>
      <c r="AH356" s="78" t="str">
        <f t="shared" si="132"/>
        <v/>
      </c>
      <c r="AI356" s="78" t="str">
        <f t="shared" si="133"/>
        <v>ALT</v>
      </c>
      <c r="AJ356" s="78" t="str">
        <f t="shared" si="134"/>
        <v/>
      </c>
      <c r="AK356" s="78" t="str">
        <f t="shared" si="135"/>
        <v>PNJ</v>
      </c>
      <c r="AL356" s="78" t="str">
        <f t="shared" si="136"/>
        <v/>
      </c>
      <c r="AM356" s="530" t="s">
        <v>2</v>
      </c>
      <c r="AN356" s="531" t="s">
        <v>115</v>
      </c>
      <c r="AO356" s="1499" t="s">
        <v>2</v>
      </c>
      <c r="AP356" s="1799">
        <v>8</v>
      </c>
      <c r="AQ356" s="1800"/>
      <c r="AR356" s="1532"/>
      <c r="AS356" s="812"/>
      <c r="AT356" s="433"/>
      <c r="AU356" s="1533"/>
      <c r="AV356" s="1383">
        <f t="shared" si="137"/>
        <v>0.36458333333333331</v>
      </c>
      <c r="AW356" s="949" t="str">
        <f t="shared" si="138"/>
        <v/>
      </c>
      <c r="AX356" s="949"/>
      <c r="AY356" s="949"/>
      <c r="AZ356" s="949"/>
      <c r="BA356" s="1384">
        <f t="shared" si="139"/>
        <v>0.38194444444444442</v>
      </c>
      <c r="BB356" s="1317">
        <f>IF(ISNUMBER(FIND("A",Master[[#This Row],[Leg]])), DATE(1900, 1, 1), DATE(1900,1,1)+1) + Master[[#This Row],[Dep]]</f>
        <v>1.3645833333333333</v>
      </c>
      <c r="BC356" s="419">
        <f>IF(Master[[#This Row],[Arr]]&lt;Master[[#This Row],[Dep]], 1, 0)</f>
        <v>0</v>
      </c>
      <c r="BD356" s="95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356" s="811">
        <v>8.4499999999999993</v>
      </c>
      <c r="BF356" s="536" t="s">
        <v>159</v>
      </c>
      <c r="BG356" s="811">
        <v>9.1</v>
      </c>
      <c r="BH356" s="812"/>
      <c r="BI356" s="433"/>
      <c r="BJ356" s="949">
        <f t="shared" si="142"/>
        <v>0</v>
      </c>
      <c r="BK356" s="949">
        <f t="shared" si="143"/>
        <v>0</v>
      </c>
      <c r="BL356" s="811"/>
      <c r="BM356" s="811"/>
      <c r="BN356" s="811"/>
      <c r="BO356" s="78"/>
      <c r="BP356" s="949">
        <f t="shared" si="144"/>
        <v>0</v>
      </c>
      <c r="BQ356" s="949">
        <f t="shared" si="145"/>
        <v>0</v>
      </c>
      <c r="BR356" s="433"/>
      <c r="BS356" s="433"/>
      <c r="BT356" s="433"/>
      <c r="BU356" s="433"/>
      <c r="BV356" s="433" t="str">
        <f t="shared" si="140"/>
        <v/>
      </c>
      <c r="BW356" s="433" t="str">
        <f t="shared" si="141"/>
        <v/>
      </c>
      <c r="BX356" s="1207"/>
      <c r="BY356" s="224"/>
      <c r="BZ3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6" s="1895" t="e">
        <f>VLOOKUP(Master[[#This Row],[Full ETM Route No]],[2]!Table4[#All],1,FALSE)</f>
        <v>#REF!</v>
      </c>
      <c r="CB356" s="1943" t="e">
        <f>VLOOKUP(Master[[#This Row],[cow]], ETMRoutes[[Full Stage Codes]:[ETM Route No]], 3, FALSE)</f>
        <v>#N/A</v>
      </c>
    </row>
    <row r="357" spans="1:80" ht="15" thickBot="1">
      <c r="A357" s="70" t="s">
        <v>1</v>
      </c>
      <c r="B357" s="417" t="e">
        <f t="array" ref="B357">VLOOKUP(INDEX($C$4:$C357,_xlfn.XMATCH(FALSE,ISBLANK($C$4:$C357),0,-1)), BusTypeLookup,2,FALSE)</f>
        <v>#N/A</v>
      </c>
      <c r="C357" s="433"/>
      <c r="D357" s="78"/>
      <c r="E357" s="743" t="str" cm="1">
        <f t="array" ref="E357">IF( NOT(ISBLANK(Master[[#This Row],[Trip Type override]])), Master[[#This Row],[Trip Type override]], _xlfn.IFS( NOT(ISNUMBER($AP357)), "Non-service", ISNUMBER(SEARCH(TripTypeMaster!$A$2, $BX357)), TripTypeMaster!$A$2, OR(
ISNUMBER(SEARCH("SCHOOL TRIP", $BX357)),ISNUMBER(SEARCH("SCHOL", $BX357)),ISNUMBER(SEARCH("SCOL", $BX357)),ISNUMBER(SEARCH("SCL", $BX357)),ISNUMBER(SEARCH("SCHL", $BX357)),VLOOKUP(Master[[#This Row],[From Code]], Code2Loc, 4,FALSE)="Aided school",VLOOKUP(Master[[#This Row],[Destination Code]], Code2Loc, 4,FALSE)="Aided school"
), "Aided school", ISNUMBER(SEARCH("Express", $BX357)), "Express", ISNUMBER(SEARCH("Luxury-45", $B357)), "Interstate pre-booked",  TRUE, "Local") )</f>
        <v>Local</v>
      </c>
      <c r="F357" s="416"/>
      <c r="G357" s="416"/>
      <c r="H357" s="78"/>
      <c r="I357" s="499" t="str">
        <f t="array" ref="I357">IF(
ISNUMBER(FIND("A",H357)),
H357 &amp; IF(ISNUMBER(FIND("A",     INDEX(H358:H$4005,MATCH(FALSE,ISBLANK(H358:H$4005),0)))),"", INDEX(H358:H$4005,MATCH(FALSE,ISBLANK(H358:H$4005),0))  ),I356
)</f>
        <v>62A</v>
      </c>
      <c r="J357" s="494" t="str">
        <f t="array" ref="J357">INDEX($H$4:$H357, _xlfn.XMATCH(FALSE,ISBLANK($H$4:$H357),0,-1))</f>
        <v>62A</v>
      </c>
      <c r="K3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494" t="str">
        <f>IF(ISBLANK(Master[[#This Row],[Depot override]]), Master[[#This Row],[Depot]], Master[[#This Row],[Depot override]])</f>
        <v>VSD</v>
      </c>
      <c r="M3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57" s="1288" t="str">
        <f>Master[[#This Row],[Depot]] &amp; Master[[#This Row],[ETM Route No]]</f>
        <v>VSD1</v>
      </c>
      <c r="R3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57" s="440" t="str" cm="1">
        <f t="array" ref="S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57" s="440"/>
      <c r="U357" s="440"/>
      <c r="V357" s="440"/>
      <c r="W357" s="1294"/>
      <c r="X357" s="1307" t="str">
        <f t="shared" si="148"/>
        <v>PNJ</v>
      </c>
      <c r="Y357" s="72" t="str">
        <f t="shared" si="147"/>
        <v>CRT</v>
      </c>
      <c r="Z357" s="72" t="str">
        <f t="shared" si="146"/>
        <v/>
      </c>
      <c r="AA357" s="72" t="str">
        <f t="shared" si="126"/>
        <v/>
      </c>
      <c r="AB357" s="72" t="str">
        <f t="shared" si="127"/>
        <v/>
      </c>
      <c r="AC357" s="1308" t="str">
        <f t="shared" si="125"/>
        <v>VSD</v>
      </c>
      <c r="AD357" s="513" t="str">
        <f t="shared" si="128"/>
        <v>PANAJI-CORTALIM-VASCO</v>
      </c>
      <c r="AE357" s="510" t="str">
        <f t="shared" si="129"/>
        <v>VASCO-CORTALIM-PANAJI</v>
      </c>
      <c r="AF357" s="510" t="str">
        <f t="shared" si="130"/>
        <v>PANAJI-CORTALIM-VASCO</v>
      </c>
      <c r="AG357" s="78" t="str">
        <f t="shared" si="131"/>
        <v>PNJ</v>
      </c>
      <c r="AH357" s="78" t="str">
        <f t="shared" si="132"/>
        <v/>
      </c>
      <c r="AI357" s="78" t="str">
        <f t="shared" si="133"/>
        <v>CRT</v>
      </c>
      <c r="AJ357" s="78" t="str">
        <f t="shared" si="134"/>
        <v/>
      </c>
      <c r="AK357" s="78" t="str">
        <f t="shared" si="135"/>
        <v>VSD</v>
      </c>
      <c r="AL357" s="78" t="str">
        <f t="shared" si="136"/>
        <v/>
      </c>
      <c r="AM357" s="530" t="s">
        <v>2</v>
      </c>
      <c r="AN357" s="531" t="s">
        <v>27</v>
      </c>
      <c r="AO357" s="1499" t="s">
        <v>1</v>
      </c>
      <c r="AP357" s="1799">
        <v>30</v>
      </c>
      <c r="AQ357" s="1800"/>
      <c r="AR357" s="1532"/>
      <c r="AS357" s="812"/>
      <c r="AT357" s="433"/>
      <c r="AU357" s="1533"/>
      <c r="AV357" s="1383">
        <f t="shared" si="137"/>
        <v>0.40277777777777773</v>
      </c>
      <c r="AW357" s="949" t="str">
        <f t="shared" si="138"/>
        <v/>
      </c>
      <c r="AX357" s="949"/>
      <c r="AY357" s="949"/>
      <c r="AZ357" s="949"/>
      <c r="BA357" s="1384">
        <f t="shared" si="139"/>
        <v>0.44444444444444442</v>
      </c>
      <c r="BB357" s="1317">
        <f>IF(ISNUMBER(FIND("A",Master[[#This Row],[Leg]])), DATE(1900, 1, 1), DATE(1900,1,1)+1) + Master[[#This Row],[Dep]]</f>
        <v>1.4027777777777777</v>
      </c>
      <c r="BC357" s="419">
        <f>IF(Master[[#This Row],[Arr]]&lt;Master[[#This Row],[Dep]], 1, 0)</f>
        <v>0</v>
      </c>
      <c r="BD357" s="950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E357" s="811">
        <v>9.4</v>
      </c>
      <c r="BF357" s="536" t="s">
        <v>159</v>
      </c>
      <c r="BG357" s="811">
        <v>10.4</v>
      </c>
      <c r="BH357" s="812"/>
      <c r="BI357" s="433"/>
      <c r="BJ357" s="949">
        <f t="shared" si="142"/>
        <v>0</v>
      </c>
      <c r="BK357" s="949">
        <f t="shared" si="143"/>
        <v>0</v>
      </c>
      <c r="BL357" s="811"/>
      <c r="BM357" s="811"/>
      <c r="BN357" s="811"/>
      <c r="BO357" s="78"/>
      <c r="BP357" s="949">
        <f t="shared" si="144"/>
        <v>0</v>
      </c>
      <c r="BQ357" s="949">
        <f t="shared" si="145"/>
        <v>0</v>
      </c>
      <c r="BR357" s="433"/>
      <c r="BS357" s="433"/>
      <c r="BT357" s="433"/>
      <c r="BU357" s="433"/>
      <c r="BV357" s="433" t="str">
        <f t="shared" si="140"/>
        <v/>
      </c>
      <c r="BW357" s="433" t="str">
        <f t="shared" si="141"/>
        <v/>
      </c>
      <c r="BX357" s="1207" t="s">
        <v>1368</v>
      </c>
      <c r="BY357" s="224"/>
      <c r="BZ3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7" s="1895" t="e">
        <f>VLOOKUP(Master[[#This Row],[Full ETM Route No]],[2]!Table4[#All],1,FALSE)</f>
        <v>#REF!</v>
      </c>
      <c r="CB357" s="1943" t="e">
        <f>VLOOKUP(Master[[#This Row],[cow]], ETMRoutes[[Full Stage Codes]:[ETM Route No]], 3, FALSE)</f>
        <v>#N/A</v>
      </c>
    </row>
    <row r="358" spans="1:80" ht="15" thickBot="1">
      <c r="A358" s="70" t="s">
        <v>1</v>
      </c>
      <c r="B358" s="417" t="e">
        <f t="array" ref="B358">VLOOKUP(INDEX($C$4:$C358,_xlfn.XMATCH(FALSE,ISBLANK($C$4:$C358),0,-1)), BusTypeLookup,2,FALSE)</f>
        <v>#N/A</v>
      </c>
      <c r="C358" s="433"/>
      <c r="D358" s="78"/>
      <c r="E358" s="743" t="str" cm="1">
        <f t="array" ref="E358">IF( NOT(ISBLANK(Master[[#This Row],[Trip Type override]])), Master[[#This Row],[Trip Type override]], _xlfn.IFS( NOT(ISNUMBER($AP358)), "Non-service", ISNUMBER(SEARCH(TripTypeMaster!$A$2, $BX358)), TripTypeMaster!$A$2, OR(
ISNUMBER(SEARCH("SCHOOL TRIP", $BX358)),ISNUMBER(SEARCH("SCHOL", $BX358)),ISNUMBER(SEARCH("SCOL", $BX358)),ISNUMBER(SEARCH("SCL", $BX358)),ISNUMBER(SEARCH("SCHL", $BX358)),VLOOKUP(Master[[#This Row],[From Code]], Code2Loc, 4,FALSE)="Aided school",VLOOKUP(Master[[#This Row],[Destination Code]], Code2Loc, 4,FALSE)="Aided school"
), "Aided school", ISNUMBER(SEARCH("Express", $BX358)), "Express", ISNUMBER(SEARCH("Luxury-45", $B358)), "Interstate pre-booked",  TRUE, "Local") )</f>
        <v>Local</v>
      </c>
      <c r="F358" s="416"/>
      <c r="G358" s="416"/>
      <c r="H358" s="78"/>
      <c r="I358" s="499" t="str">
        <f t="array" ref="I358">IF(
ISNUMBER(FIND("A",H358)),
H358 &amp; IF(ISNUMBER(FIND("A",     INDEX(H359:H$4005,MATCH(FALSE,ISBLANK(H359:H$4005),0)))),"", INDEX(H359:H$4005,MATCH(FALSE,ISBLANK(H359:H$4005),0))  ),I357
)</f>
        <v>62A</v>
      </c>
      <c r="J358" s="494" t="str">
        <f t="array" ref="J358">INDEX($H$4:$H358, _xlfn.XMATCH(FALSE,ISBLANK($H$4:$H358),0,-1))</f>
        <v>62A</v>
      </c>
      <c r="K3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494" t="str">
        <f>IF(ISBLANK(Master[[#This Row],[Depot override]]), Master[[#This Row],[Depot]], Master[[#This Row],[Depot override]])</f>
        <v>VSD</v>
      </c>
      <c r="M3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3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3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3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358" s="1288" t="str">
        <f>Master[[#This Row],[Depot]] &amp; Master[[#This Row],[ETM Route No]]</f>
        <v>VSD4</v>
      </c>
      <c r="R3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58" s="440" t="str" cm="1">
        <f t="array" ref="S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58" s="440"/>
      <c r="U358" s="440"/>
      <c r="V358" s="440"/>
      <c r="W358" s="1294"/>
      <c r="X358" s="1307" t="str">
        <f t="shared" si="148"/>
        <v>VSD</v>
      </c>
      <c r="Y358" s="72" t="s">
        <v>3505</v>
      </c>
      <c r="Z358" s="72" t="str">
        <f t="shared" si="146"/>
        <v/>
      </c>
      <c r="AA358" s="72" t="str">
        <f t="shared" si="126"/>
        <v/>
      </c>
      <c r="AB358" s="72" t="str">
        <f t="shared" si="127"/>
        <v/>
      </c>
      <c r="AC358" s="1308" t="str">
        <f t="shared" si="125"/>
        <v>PND</v>
      </c>
      <c r="AD358" s="513" t="str">
        <f t="shared" si="128"/>
        <v>VASCO-LOTULIM-PONDA</v>
      </c>
      <c r="AE358" s="510" t="str">
        <f t="shared" si="129"/>
        <v>PONDA-LOTULIM-VASCO</v>
      </c>
      <c r="AF358" s="510" t="str">
        <f t="shared" si="130"/>
        <v>PONDA-LOTULIM-VASCO</v>
      </c>
      <c r="AG358" s="78" t="str">
        <f t="shared" si="131"/>
        <v>VSD</v>
      </c>
      <c r="AH358" s="78" t="str">
        <f t="shared" si="132"/>
        <v/>
      </c>
      <c r="AI358" s="78" t="str">
        <f t="shared" si="133"/>
        <v>LTL</v>
      </c>
      <c r="AJ358" s="78" t="str">
        <f t="shared" si="134"/>
        <v/>
      </c>
      <c r="AK358" s="78" t="str">
        <f t="shared" si="135"/>
        <v>PND</v>
      </c>
      <c r="AL358" s="78" t="str">
        <f t="shared" si="136"/>
        <v/>
      </c>
      <c r="AM358" s="530" t="s">
        <v>1</v>
      </c>
      <c r="AN358" s="531" t="s">
        <v>23</v>
      </c>
      <c r="AO358" s="1499" t="s">
        <v>6</v>
      </c>
      <c r="AP358" s="1799">
        <v>34</v>
      </c>
      <c r="AQ358" s="1800"/>
      <c r="AR358" s="1532"/>
      <c r="AS358" s="812"/>
      <c r="AT358" s="433"/>
      <c r="AU358" s="1533"/>
      <c r="AV358" s="1383">
        <f t="shared" si="137"/>
        <v>0.48958333333333331</v>
      </c>
      <c r="AW358" s="949" t="str">
        <f t="shared" si="138"/>
        <v/>
      </c>
      <c r="AX358" s="949"/>
      <c r="AY358" s="949"/>
      <c r="AZ358" s="949"/>
      <c r="BA358" s="1384">
        <f t="shared" si="139"/>
        <v>0.54166666666666663</v>
      </c>
      <c r="BB358" s="1317">
        <f>IF(ISNUMBER(FIND("A",Master[[#This Row],[Leg]])), DATE(1900, 1, 1), DATE(1900,1,1)+1) + Master[[#This Row],[Dep]]</f>
        <v>1.4895833333333333</v>
      </c>
      <c r="BC358" s="419">
        <f>IF(Master[[#This Row],[Arr]]&lt;Master[[#This Row],[Dep]], 1, 0)</f>
        <v>0</v>
      </c>
      <c r="BD358" s="9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358" s="811">
        <v>11.45</v>
      </c>
      <c r="BF358" s="536" t="s">
        <v>159</v>
      </c>
      <c r="BG358" s="811">
        <v>13</v>
      </c>
      <c r="BH358" s="812"/>
      <c r="BI358" s="433"/>
      <c r="BJ358" s="949">
        <f t="shared" si="142"/>
        <v>0</v>
      </c>
      <c r="BK358" s="949">
        <f t="shared" si="143"/>
        <v>0</v>
      </c>
      <c r="BL358" s="811"/>
      <c r="BM358" s="811"/>
      <c r="BN358" s="811"/>
      <c r="BO358" s="78"/>
      <c r="BP358" s="949">
        <f t="shared" si="144"/>
        <v>0</v>
      </c>
      <c r="BQ358" s="949">
        <f t="shared" si="145"/>
        <v>0</v>
      </c>
      <c r="BR358" s="433"/>
      <c r="BS358" s="433"/>
      <c r="BT358" s="433"/>
      <c r="BU358" s="433"/>
      <c r="BV358" s="433" t="str">
        <f t="shared" si="140"/>
        <v/>
      </c>
      <c r="BW358" s="433" t="str">
        <f t="shared" si="141"/>
        <v/>
      </c>
      <c r="BX358" s="1207"/>
      <c r="BY358" s="224"/>
      <c r="BZ3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8" s="1895" t="e">
        <f>VLOOKUP(Master[[#This Row],[Full ETM Route No]],[2]!Table4[#All],1,FALSE)</f>
        <v>#REF!</v>
      </c>
      <c r="CB358" s="1943">
        <f>VLOOKUP(Master[[#This Row],[cow]], ETMRoutes[[Full Stage Codes]:[ETM Route No]], 3, FALSE)</f>
        <v>4</v>
      </c>
    </row>
    <row r="359" spans="1:80" ht="15" thickBot="1">
      <c r="A359" s="70" t="s">
        <v>1</v>
      </c>
      <c r="B359" s="417" t="e">
        <f t="array" ref="B359">VLOOKUP(INDEX($C$4:$C359,_xlfn.XMATCH(FALSE,ISBLANK($C$4:$C359),0,-1)), BusTypeLookup,2,FALSE)</f>
        <v>#N/A</v>
      </c>
      <c r="C359" s="433"/>
      <c r="D359" s="78"/>
      <c r="E359" s="743" t="str" cm="1">
        <f t="array" ref="E359">IF( NOT(ISBLANK(Master[[#This Row],[Trip Type override]])), Master[[#This Row],[Trip Type override]], _xlfn.IFS( NOT(ISNUMBER($AP359)), "Non-service", ISNUMBER(SEARCH(TripTypeMaster!$A$2, $BX359)), TripTypeMaster!$A$2, OR(
ISNUMBER(SEARCH("SCHOOL TRIP", $BX359)),ISNUMBER(SEARCH("SCHOL", $BX359)),ISNUMBER(SEARCH("SCOL", $BX359)),ISNUMBER(SEARCH("SCL", $BX359)),ISNUMBER(SEARCH("SCHL", $BX359)),VLOOKUP(Master[[#This Row],[From Code]], Code2Loc, 4,FALSE)="Aided school",VLOOKUP(Master[[#This Row],[Destination Code]], Code2Loc, 4,FALSE)="Aided school"
), "Aided school", ISNUMBER(SEARCH("Express", $BX359)), "Express", ISNUMBER(SEARCH("Luxury-45", $B359)), "Interstate pre-booked",  TRUE, "Local") )</f>
        <v>Local</v>
      </c>
      <c r="F359" s="416"/>
      <c r="G359" s="416"/>
      <c r="H359" s="78"/>
      <c r="I359" s="499" t="str">
        <f t="array" ref="I359">IF(
ISNUMBER(FIND("A",H359)),
H359 &amp; IF(ISNUMBER(FIND("A",     INDEX(H360:H$4005,MATCH(FALSE,ISBLANK(H360:H$4005),0)))),"", INDEX(H360:H$4005,MATCH(FALSE,ISBLANK(H360:H$4005),0))  ),I358
)</f>
        <v>62A</v>
      </c>
      <c r="J359" s="494" t="str">
        <f t="array" ref="J359">INDEX($H$4:$H359, _xlfn.XMATCH(FALSE,ISBLANK($H$4:$H359),0,-1))</f>
        <v>62A</v>
      </c>
      <c r="K3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494" t="str">
        <f>IF(ISBLANK(Master[[#This Row],[Depot override]]), Master[[#This Row],[Depot]], Master[[#This Row],[Depot override]])</f>
        <v>VSD</v>
      </c>
      <c r="M3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3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3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3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359" s="1288" t="str">
        <f>Master[[#This Row],[Depot]] &amp; Master[[#This Row],[ETM Route No]]</f>
        <v>VSD4</v>
      </c>
      <c r="R3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59" s="440" t="str" cm="1">
        <f t="array" ref="S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59" s="440"/>
      <c r="U359" s="440"/>
      <c r="V359" s="440"/>
      <c r="W359" s="1294"/>
      <c r="X359" s="1307" t="str">
        <f t="shared" si="148"/>
        <v>PND</v>
      </c>
      <c r="Y359" s="72" t="s">
        <v>3505</v>
      </c>
      <c r="Z359" s="72" t="str">
        <f t="shared" si="146"/>
        <v/>
      </c>
      <c r="AA359" s="72" t="str">
        <f t="shared" si="126"/>
        <v/>
      </c>
      <c r="AB359" s="72" t="str">
        <f t="shared" si="127"/>
        <v/>
      </c>
      <c r="AC359" s="1308" t="str">
        <f t="shared" ref="AC359:AC422" si="149">IF( LEN(IF(LEN(AL359)=0,AK359,AL359))=0, "", IFERROR(VLOOKUP(IF(LEN(AL359)=0,AK359,AL359),Loc2Code,2,FALSE),VLOOKUP(IF(LEN(AL359)=0,AK359,AL359),Code2Loc,1,FALSE)))</f>
        <v>VSD</v>
      </c>
      <c r="AD359" s="513" t="str">
        <f t="shared" si="128"/>
        <v>PONDA-LOTULIM-VASCO</v>
      </c>
      <c r="AE359" s="510" t="str">
        <f t="shared" si="129"/>
        <v>VASCO-LOTULIM-PONDA</v>
      </c>
      <c r="AF359" s="510" t="str">
        <f t="shared" si="130"/>
        <v>PONDA-LOTULIM-VASCO</v>
      </c>
      <c r="AG359" s="78" t="str">
        <f t="shared" si="131"/>
        <v>PND</v>
      </c>
      <c r="AH359" s="78" t="str">
        <f t="shared" si="132"/>
        <v/>
      </c>
      <c r="AI359" s="78" t="str">
        <f t="shared" si="133"/>
        <v>LTL</v>
      </c>
      <c r="AJ359" s="78" t="str">
        <f t="shared" si="134"/>
        <v/>
      </c>
      <c r="AK359" s="78" t="str">
        <f t="shared" si="135"/>
        <v>VSD</v>
      </c>
      <c r="AL359" s="78" t="str">
        <f t="shared" si="136"/>
        <v/>
      </c>
      <c r="AM359" s="530" t="s">
        <v>6</v>
      </c>
      <c r="AN359" s="531" t="s">
        <v>23</v>
      </c>
      <c r="AO359" s="1499" t="s">
        <v>1</v>
      </c>
      <c r="AP359" s="1799">
        <v>34</v>
      </c>
      <c r="AQ359" s="1800"/>
      <c r="AR359" s="1532"/>
      <c r="AS359" s="812"/>
      <c r="AT359" s="433"/>
      <c r="AU359" s="1533"/>
      <c r="AV359" s="1383">
        <f t="shared" si="137"/>
        <v>0.59722222222222221</v>
      </c>
      <c r="AW359" s="949" t="str">
        <f t="shared" si="138"/>
        <v/>
      </c>
      <c r="AX359" s="949"/>
      <c r="AY359" s="949"/>
      <c r="AZ359" s="949"/>
      <c r="BA359" s="1384">
        <f t="shared" si="139"/>
        <v>0.64930555555555558</v>
      </c>
      <c r="BB359" s="1317">
        <f>IF(ISNUMBER(FIND("A",Master[[#This Row],[Leg]])), DATE(1900, 1, 1), DATE(1900,1,1)+1) + Master[[#This Row],[Dep]]</f>
        <v>1.5972222222222223</v>
      </c>
      <c r="BC359" s="419">
        <f>IF(Master[[#This Row],[Arr]]&lt;Master[[#This Row],[Dep]], 1, 0)</f>
        <v>0</v>
      </c>
      <c r="BD359" s="95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359" s="811">
        <v>14.2</v>
      </c>
      <c r="BF359" s="536" t="s">
        <v>159</v>
      </c>
      <c r="BG359" s="811">
        <v>15.35</v>
      </c>
      <c r="BH359" s="812"/>
      <c r="BI359" s="433"/>
      <c r="BJ359" s="949">
        <f t="shared" si="142"/>
        <v>0</v>
      </c>
      <c r="BK359" s="949">
        <f t="shared" si="143"/>
        <v>0</v>
      </c>
      <c r="BL359" s="811"/>
      <c r="BM359" s="811"/>
      <c r="BN359" s="811"/>
      <c r="BO359" s="78"/>
      <c r="BP359" s="949">
        <f t="shared" si="144"/>
        <v>0</v>
      </c>
      <c r="BQ359" s="949">
        <f t="shared" si="145"/>
        <v>0</v>
      </c>
      <c r="BR359" s="433"/>
      <c r="BS359" s="433"/>
      <c r="BT359" s="433"/>
      <c r="BU359" s="433"/>
      <c r="BV359" s="433" t="str">
        <f t="shared" si="140"/>
        <v/>
      </c>
      <c r="BW359" s="433" t="str">
        <f t="shared" si="141"/>
        <v/>
      </c>
      <c r="BX359" s="1207"/>
      <c r="BY359" s="224"/>
      <c r="BZ3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9" s="1895" t="e">
        <f>VLOOKUP(Master[[#This Row],[Full ETM Route No]],[2]!Table4[#All],1,FALSE)</f>
        <v>#REF!</v>
      </c>
      <c r="CB359" s="1943" t="e">
        <f>VLOOKUP(Master[[#This Row],[cow]], ETMRoutes[[Full Stage Codes]:[ETM Route No]], 3, FALSE)</f>
        <v>#N/A</v>
      </c>
    </row>
    <row r="360" spans="1:80" ht="15" thickBot="1">
      <c r="A360" s="70" t="s">
        <v>1</v>
      </c>
      <c r="B360" s="417" t="e">
        <f t="array" ref="B360">VLOOKUP(INDEX($C$4:$C360,_xlfn.XMATCH(FALSE,ISBLANK($C$4:$C360),0,-1)), BusTypeLookup,2,FALSE)</f>
        <v>#N/A</v>
      </c>
      <c r="C360" s="433"/>
      <c r="D360" s="78"/>
      <c r="E360" s="743" t="str" cm="1">
        <f t="array" ref="E360">IF( NOT(ISBLANK(Master[[#This Row],[Trip Type override]])), Master[[#This Row],[Trip Type override]], _xlfn.IFS( NOT(ISNUMBER($AP360)), "Non-service", ISNUMBER(SEARCH(TripTypeMaster!$A$2, $BX360)), TripTypeMaster!$A$2, OR(
ISNUMBER(SEARCH("SCHOOL TRIP", $BX360)),ISNUMBER(SEARCH("SCHOL", $BX360)),ISNUMBER(SEARCH("SCOL", $BX360)),ISNUMBER(SEARCH("SCL", $BX360)),ISNUMBER(SEARCH("SCHL", $BX360)),VLOOKUP(Master[[#This Row],[From Code]], Code2Loc, 4,FALSE)="Aided school",VLOOKUP(Master[[#This Row],[Destination Code]], Code2Loc, 4,FALSE)="Aided school"
), "Aided school", ISNUMBER(SEARCH("Express", $BX360)), "Express", ISNUMBER(SEARCH("Luxury-45", $B360)), "Interstate pre-booked",  TRUE, "Local") )</f>
        <v>Local</v>
      </c>
      <c r="F360" s="416"/>
      <c r="G360" s="416"/>
      <c r="H360" s="78"/>
      <c r="I360" s="499" t="str">
        <f t="array" ref="I360">IF(
ISNUMBER(FIND("A",H360)),
H360 &amp; IF(ISNUMBER(FIND("A",     INDEX(H361:H$4005,MATCH(FALSE,ISBLANK(H361:H$4005),0)))),"", INDEX(H361:H$4005,MATCH(FALSE,ISBLANK(H361:H$4005),0))  ),I359
)</f>
        <v>62A</v>
      </c>
      <c r="J360" s="494" t="str">
        <f t="array" ref="J360">INDEX($H$4:$H360, _xlfn.XMATCH(FALSE,ISBLANK($H$4:$H360),0,-1))</f>
        <v>62A</v>
      </c>
      <c r="K3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494" t="str">
        <f>IF(ISBLANK(Master[[#This Row],[Depot override]]), Master[[#This Row],[Depot]], Master[[#This Row],[Depot override]])</f>
        <v>VSD</v>
      </c>
      <c r="M3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60" s="1288" t="str">
        <f>Master[[#This Row],[Depot]] &amp; Master[[#This Row],[ETM Route No]]</f>
        <v>VSD1</v>
      </c>
      <c r="R3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60" s="440" t="str" cm="1">
        <f t="array" ref="S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60" s="440"/>
      <c r="U360" s="440"/>
      <c r="V360" s="440"/>
      <c r="W360" s="1294"/>
      <c r="X360" s="1307" t="str">
        <f t="shared" si="148"/>
        <v>VSD</v>
      </c>
      <c r="Y360" s="72" t="str">
        <f t="shared" si="147"/>
        <v>CRT</v>
      </c>
      <c r="Z360" s="72" t="str">
        <f t="shared" si="146"/>
        <v/>
      </c>
      <c r="AA360" s="72" t="str">
        <f t="shared" si="126"/>
        <v/>
      </c>
      <c r="AB360" s="72" t="str">
        <f t="shared" si="127"/>
        <v/>
      </c>
      <c r="AC360" s="1308" t="str">
        <f t="shared" si="149"/>
        <v>PNJ</v>
      </c>
      <c r="AD360" s="513" t="str">
        <f t="shared" si="128"/>
        <v>VASCO-CORTALIM-PANAJI</v>
      </c>
      <c r="AE360" s="510" t="str">
        <f t="shared" si="129"/>
        <v>PANAJI-CORTALIM-VASCO</v>
      </c>
      <c r="AF360" s="510" t="str">
        <f t="shared" si="130"/>
        <v>PANAJI-CORTALIM-VASCO</v>
      </c>
      <c r="AG360" s="78" t="str">
        <f t="shared" si="131"/>
        <v>VSD</v>
      </c>
      <c r="AH360" s="78" t="str">
        <f t="shared" si="132"/>
        <v/>
      </c>
      <c r="AI360" s="78" t="str">
        <f t="shared" si="133"/>
        <v>CRT</v>
      </c>
      <c r="AJ360" s="78" t="str">
        <f t="shared" si="134"/>
        <v/>
      </c>
      <c r="AK360" s="78" t="str">
        <f t="shared" si="135"/>
        <v>PNJ</v>
      </c>
      <c r="AL360" s="78" t="str">
        <f t="shared" si="136"/>
        <v/>
      </c>
      <c r="AM360" s="530" t="s">
        <v>1</v>
      </c>
      <c r="AN360" s="531" t="s">
        <v>27</v>
      </c>
      <c r="AO360" s="1499" t="s">
        <v>2</v>
      </c>
      <c r="AP360" s="1799">
        <v>30</v>
      </c>
      <c r="AQ360" s="1800"/>
      <c r="AR360" s="1532"/>
      <c r="AS360" s="812"/>
      <c r="AT360" s="433"/>
      <c r="AU360" s="1533"/>
      <c r="AV360" s="1383">
        <f t="shared" si="137"/>
        <v>0.67361111111111116</v>
      </c>
      <c r="AW360" s="949" t="str">
        <f t="shared" si="138"/>
        <v/>
      </c>
      <c r="AX360" s="949"/>
      <c r="AY360" s="949"/>
      <c r="AZ360" s="949"/>
      <c r="BA360" s="1384">
        <f t="shared" si="139"/>
        <v>0.71527777777777779</v>
      </c>
      <c r="BB360" s="1317">
        <f>IF(ISNUMBER(FIND("A",Master[[#This Row],[Leg]])), DATE(1900, 1, 1), DATE(1900,1,1)+1) + Master[[#This Row],[Dep]]</f>
        <v>1.6736111111111112</v>
      </c>
      <c r="BC360" s="419">
        <f>IF(Master[[#This Row],[Arr]]&lt;Master[[#This Row],[Dep]], 1, 0)</f>
        <v>0</v>
      </c>
      <c r="BD360" s="9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360" s="811">
        <v>16.100000000000001</v>
      </c>
      <c r="BF360" s="536" t="s">
        <v>159</v>
      </c>
      <c r="BG360" s="811">
        <v>17.100000000000001</v>
      </c>
      <c r="BH360" s="812"/>
      <c r="BI360" s="433"/>
      <c r="BJ360" s="949">
        <f t="shared" si="142"/>
        <v>0</v>
      </c>
      <c r="BK360" s="949">
        <f t="shared" si="143"/>
        <v>0</v>
      </c>
      <c r="BL360" s="811"/>
      <c r="BM360" s="811"/>
      <c r="BN360" s="811"/>
      <c r="BO360" s="78"/>
      <c r="BP360" s="949">
        <f t="shared" si="144"/>
        <v>0</v>
      </c>
      <c r="BQ360" s="949">
        <f t="shared" si="145"/>
        <v>0</v>
      </c>
      <c r="BR360" s="433"/>
      <c r="BS360" s="433"/>
      <c r="BT360" s="433"/>
      <c r="BU360" s="433"/>
      <c r="BV360" s="433" t="str">
        <f t="shared" si="140"/>
        <v/>
      </c>
      <c r="BW360" s="433" t="str">
        <f t="shared" si="141"/>
        <v/>
      </c>
      <c r="BX360" s="1207"/>
      <c r="BY360" s="224"/>
      <c r="BZ3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0" s="1895" t="e">
        <f>VLOOKUP(Master[[#This Row],[Full ETM Route No]],[2]!Table4[#All],1,FALSE)</f>
        <v>#REF!</v>
      </c>
      <c r="CB360" s="1943">
        <f>VLOOKUP(Master[[#This Row],[cow]], ETMRoutes[[Full Stage Codes]:[ETM Route No]], 3, FALSE)</f>
        <v>1</v>
      </c>
    </row>
    <row r="361" spans="1:80" ht="22.2" thickBot="1">
      <c r="A361" s="70" t="s">
        <v>1</v>
      </c>
      <c r="B361" s="417" t="e">
        <f t="array" ref="B361">VLOOKUP(INDEX($C$4:$C361,_xlfn.XMATCH(FALSE,ISBLANK($C$4:$C361),0,-1)), BusTypeLookup,2,FALSE)</f>
        <v>#N/A</v>
      </c>
      <c r="C361" s="434"/>
      <c r="D361" s="79"/>
      <c r="E361" s="743" t="str" cm="1">
        <f t="array" ref="E361">IF( NOT(ISBLANK(Master[[#This Row],[Trip Type override]])), Master[[#This Row],[Trip Type override]], _xlfn.IFS( NOT(ISNUMBER($AP361)), "Non-service", ISNUMBER(SEARCH(TripTypeMaster!$A$2, $BX361)), TripTypeMaster!$A$2, OR(
ISNUMBER(SEARCH("SCHOOL TRIP", $BX361)),ISNUMBER(SEARCH("SCHOL", $BX361)),ISNUMBER(SEARCH("SCOL", $BX361)),ISNUMBER(SEARCH("SCL", $BX361)),ISNUMBER(SEARCH("SCHL", $BX361)),VLOOKUP(Master[[#This Row],[From Code]], Code2Loc, 4,FALSE)="Aided school",VLOOKUP(Master[[#This Row],[Destination Code]], Code2Loc, 4,FALSE)="Aided school"
), "Aided school", ISNUMBER(SEARCH("Express", $BX361)), "Express", ISNUMBER(SEARCH("Luxury-45", $B361)), "Interstate pre-booked",  TRUE, "Local") )</f>
        <v>Local</v>
      </c>
      <c r="F361" s="482"/>
      <c r="G361" s="482"/>
      <c r="H361" s="79"/>
      <c r="I361" s="499" t="str">
        <f t="array" ref="I361">IF(
ISNUMBER(FIND("A",H361)),
H361 &amp; IF(ISNUMBER(FIND("A",     INDEX(H362:H$4005,MATCH(FALSE,ISBLANK(H362:H$4005),0)))),"", INDEX(H362:H$4005,MATCH(FALSE,ISBLANK(H362:H$4005),0))  ),I360
)</f>
        <v>62A</v>
      </c>
      <c r="J361" s="494" t="str">
        <f t="array" ref="J361">INDEX($H$4:$H361, _xlfn.XMATCH(FALSE,ISBLANK($H$4:$H361),0,-1))</f>
        <v>62A</v>
      </c>
      <c r="K3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494" t="str">
        <f>IF(ISBLANK(Master[[#This Row],[Depot override]]), Master[[#This Row],[Depot]], Master[[#This Row],[Depot override]])</f>
        <v>VSD</v>
      </c>
      <c r="M3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MRG-*CNS-*PNJ*</v>
      </c>
      <c r="N3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PNJ-*CNS-*MRG*</v>
      </c>
      <c r="O3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NS-*PNJ</v>
      </c>
      <c r="P3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NS-*MRG</v>
      </c>
      <c r="Q361" s="1288" t="str">
        <f>Master[[#This Row],[Depot]] &amp; Master[[#This Row],[ETM Route No]]</f>
        <v>VSD38</v>
      </c>
      <c r="R3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361" s="440" t="str" cm="1">
        <f t="array" ref="S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61" s="440"/>
      <c r="U361" s="440"/>
      <c r="V361" s="440"/>
      <c r="W361" s="1294"/>
      <c r="X361" s="1307" t="str">
        <f t="shared" si="148"/>
        <v>PNJ</v>
      </c>
      <c r="Y361" s="72" t="str">
        <f t="shared" si="147"/>
        <v>CNS</v>
      </c>
      <c r="Z361" s="72" t="str">
        <f t="shared" si="146"/>
        <v/>
      </c>
      <c r="AA361" s="72" t="str">
        <f t="shared" si="126"/>
        <v/>
      </c>
      <c r="AB361" s="72" t="str">
        <f t="shared" si="127"/>
        <v/>
      </c>
      <c r="AC361" s="1308" t="str">
        <f t="shared" si="149"/>
        <v>MRG</v>
      </c>
      <c r="AD361" s="514" t="str">
        <f t="shared" si="128"/>
        <v>PANAJI-CANSAULIM-MARGAO</v>
      </c>
      <c r="AE361" s="511" t="str">
        <f t="shared" si="129"/>
        <v>MARGAO-CANSAULIM-PANAJI</v>
      </c>
      <c r="AF361" s="510" t="str">
        <f t="shared" si="130"/>
        <v>MARGAO-CANSAULIM-PANAJI</v>
      </c>
      <c r="AG361" s="79" t="str">
        <f t="shared" si="131"/>
        <v>PNJ</v>
      </c>
      <c r="AH361" s="79" t="str">
        <f t="shared" si="132"/>
        <v/>
      </c>
      <c r="AI361" s="79" t="str">
        <f t="shared" si="133"/>
        <v>CNS</v>
      </c>
      <c r="AJ361" s="79" t="str">
        <f t="shared" si="134"/>
        <v/>
      </c>
      <c r="AK361" s="79" t="str">
        <f t="shared" si="135"/>
        <v>MRG</v>
      </c>
      <c r="AL361" s="79" t="str">
        <f t="shared" si="136"/>
        <v/>
      </c>
      <c r="AM361" s="532" t="s">
        <v>2</v>
      </c>
      <c r="AN361" s="557" t="s">
        <v>877</v>
      </c>
      <c r="AO361" s="1500" t="s">
        <v>7</v>
      </c>
      <c r="AP361" s="1801">
        <v>40</v>
      </c>
      <c r="AQ361" s="1802"/>
      <c r="AR361" s="1534"/>
      <c r="AS361" s="814"/>
      <c r="AT361" s="434"/>
      <c r="AU361" s="1535"/>
      <c r="AV361" s="1385">
        <f t="shared" si="137"/>
        <v>0.72916666666666663</v>
      </c>
      <c r="AW361" s="951" t="str">
        <f t="shared" si="138"/>
        <v/>
      </c>
      <c r="AX361" s="951"/>
      <c r="AY361" s="951"/>
      <c r="AZ361" s="951"/>
      <c r="BA361" s="1386">
        <f t="shared" si="139"/>
        <v>0.78125</v>
      </c>
      <c r="BB361" s="1318">
        <f>IF(ISNUMBER(FIND("A",Master[[#This Row],[Leg]])), DATE(1900, 1, 1), DATE(1900,1,1)+1) + Master[[#This Row],[Dep]]</f>
        <v>1.7291666666666665</v>
      </c>
      <c r="BC361" s="419">
        <f>IF(Master[[#This Row],[Arr]]&lt;Master[[#This Row],[Dep]], 1, 0)</f>
        <v>0</v>
      </c>
      <c r="BD361" s="95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361" s="813">
        <v>17.3</v>
      </c>
      <c r="BF361" s="533" t="s">
        <v>159</v>
      </c>
      <c r="BG361" s="813">
        <v>18.45</v>
      </c>
      <c r="BH361" s="814">
        <v>1</v>
      </c>
      <c r="BI361" s="434">
        <v>1</v>
      </c>
      <c r="BJ361" s="951">
        <f t="shared" si="142"/>
        <v>0.52083333333333337</v>
      </c>
      <c r="BK361" s="951">
        <f t="shared" si="143"/>
        <v>0.39583333333333331</v>
      </c>
      <c r="BL361" s="813">
        <v>12.3</v>
      </c>
      <c r="BM361" s="813">
        <v>9.3000000000000007</v>
      </c>
      <c r="BN361" s="813"/>
      <c r="BO361" s="79">
        <f>SUM(AP355:AP361)</f>
        <v>216</v>
      </c>
      <c r="BP361" s="951">
        <f t="shared" si="144"/>
        <v>6.25E-2</v>
      </c>
      <c r="BQ361" s="951">
        <f t="shared" si="145"/>
        <v>6.25E-2</v>
      </c>
      <c r="BR361" s="813">
        <v>1.3</v>
      </c>
      <c r="BS361" s="813">
        <v>1.3</v>
      </c>
      <c r="BT361" s="434">
        <v>0</v>
      </c>
      <c r="BU361" s="434">
        <v>0</v>
      </c>
      <c r="BV361" s="434" t="str">
        <f t="shared" si="140"/>
        <v/>
      </c>
      <c r="BW361" s="434" t="str">
        <f t="shared" si="141"/>
        <v>MRGDPT D. OFF</v>
      </c>
      <c r="BX361" s="1210" t="s">
        <v>1976</v>
      </c>
      <c r="BY361" s="224"/>
      <c r="BZ3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1" s="1895" t="e">
        <f>VLOOKUP(Master[[#This Row],[Full ETM Route No]],[2]!Table4[#All],1,FALSE)</f>
        <v>#REF!</v>
      </c>
      <c r="CB361" s="1943" t="e">
        <f>VLOOKUP(Master[[#This Row],[cow]], ETMRoutes[[Full Stage Codes]:[ETM Route No]], 3, FALSE)</f>
        <v>#N/A</v>
      </c>
    </row>
    <row r="362" spans="1:80" ht="15" thickBot="1">
      <c r="A362" s="70" t="s">
        <v>1</v>
      </c>
      <c r="B362" s="417" t="str">
        <f t="array" ref="B362">VLOOKUP(INDEX($C$4:$C362,_xlfn.XMATCH(FALSE,ISBLANK($C$4:$C362),0,-1)), BusTypeLookup,2,FALSE)</f>
        <v>Semi-luxury-54</v>
      </c>
      <c r="C362" s="433" t="s">
        <v>70</v>
      </c>
      <c r="D362" s="78"/>
      <c r="E362" s="743" t="str" cm="1">
        <f t="array" ref="E362">IF( NOT(ISBLANK(Master[[#This Row],[Trip Type override]])), Master[[#This Row],[Trip Type override]], _xlfn.IFS( NOT(ISNUMBER($AP362)), "Non-service", ISNUMBER(SEARCH(TripTypeMaster!$A$2, $BX362)), TripTypeMaster!$A$2, OR(
ISNUMBER(SEARCH("SCHOOL TRIP", $BX362)),ISNUMBER(SEARCH("SCHOL", $BX362)),ISNUMBER(SEARCH("SCOL", $BX362)),ISNUMBER(SEARCH("SCL", $BX362)),ISNUMBER(SEARCH("SCHL", $BX362)),VLOOKUP(Master[[#This Row],[From Code]], Code2Loc, 4,FALSE)="Aided school",VLOOKUP(Master[[#This Row],[Destination Code]], Code2Loc, 4,FALSE)="Aided school"
), "Aided school", ISNUMBER(SEARCH("Express", $BX362)), "Express", ISNUMBER(SEARCH("Luxury-45", $B362)), "Interstate pre-booked",  TRUE, "Local") )</f>
        <v>Local</v>
      </c>
      <c r="F362" s="416"/>
      <c r="G362" s="416"/>
      <c r="H362" s="78" t="s">
        <v>479</v>
      </c>
      <c r="I362" s="499" t="str">
        <f t="array" ref="I362">IF(
ISNUMBER(FIND("A",H362)),
H362 &amp; IF(ISNUMBER(FIND("A",     INDEX(H363:H$4005,MATCH(FALSE,ISBLANK(H363:H$4005),0)))),"", INDEX(H363:H$4005,MATCH(FALSE,ISBLANK(H363:H$4005),0))  ),I361
)</f>
        <v>63A63</v>
      </c>
      <c r="J362" s="494" t="str">
        <f t="array" ref="J362">INDEX($H$4:$H362, _xlfn.XMATCH(FALSE,ISBLANK($H$4:$H362),0,-1))</f>
        <v>63A</v>
      </c>
      <c r="K3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494" t="str">
        <f>IF(ISBLANK(Master[[#This Row],[Depot override]]), Master[[#This Row],[Depot]], Master[[#This Row],[Depot override]])</f>
        <v>VSD</v>
      </c>
      <c r="M3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62" s="1288" t="str">
        <f>Master[[#This Row],[Depot]] &amp; Master[[#This Row],[ETM Route No]]</f>
        <v>VSD1</v>
      </c>
      <c r="R3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62" s="440" t="str" cm="1">
        <f t="array" ref="S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62" s="440"/>
      <c r="U362" s="440"/>
      <c r="V362" s="440"/>
      <c r="W362" s="1294"/>
      <c r="X362" s="1307" t="str">
        <f t="shared" si="148"/>
        <v>VSD</v>
      </c>
      <c r="Y362" s="72" t="str">
        <f t="shared" si="147"/>
        <v>CRT</v>
      </c>
      <c r="Z362" s="72" t="str">
        <f t="shared" si="146"/>
        <v/>
      </c>
      <c r="AA362" s="72" t="str">
        <f t="shared" si="126"/>
        <v/>
      </c>
      <c r="AB362" s="72" t="str">
        <f t="shared" si="127"/>
        <v/>
      </c>
      <c r="AC362" s="1308" t="str">
        <f t="shared" si="149"/>
        <v>PNJ</v>
      </c>
      <c r="AD362" s="513" t="str">
        <f t="shared" si="128"/>
        <v>VASCO-CORTALIM-PANAJI</v>
      </c>
      <c r="AE362" s="510" t="str">
        <f t="shared" si="129"/>
        <v>PANAJI-CORTALIM-VASCO</v>
      </c>
      <c r="AF362" s="510" t="str">
        <f t="shared" si="130"/>
        <v>PANAJI-CORTALIM-VASCO</v>
      </c>
      <c r="AG362" s="78" t="str">
        <f t="shared" si="131"/>
        <v>VSD</v>
      </c>
      <c r="AH362" s="78" t="str">
        <f t="shared" si="132"/>
        <v/>
      </c>
      <c r="AI362" s="78" t="str">
        <f t="shared" si="133"/>
        <v>CRT</v>
      </c>
      <c r="AJ362" s="78" t="str">
        <f t="shared" si="134"/>
        <v/>
      </c>
      <c r="AK362" s="78" t="str">
        <f t="shared" si="135"/>
        <v>PNJ</v>
      </c>
      <c r="AL362" s="78" t="str">
        <f t="shared" si="136"/>
        <v/>
      </c>
      <c r="AM362" s="530" t="s">
        <v>1</v>
      </c>
      <c r="AN362" s="531" t="s">
        <v>27</v>
      </c>
      <c r="AO362" s="1499" t="s">
        <v>2</v>
      </c>
      <c r="AP362" s="1799">
        <v>30</v>
      </c>
      <c r="AQ362" s="1800"/>
      <c r="AR362" s="1532"/>
      <c r="AS362" s="812"/>
      <c r="AT362" s="433"/>
      <c r="AU362" s="1533"/>
      <c r="AV362" s="1383">
        <f t="shared" si="137"/>
        <v>0.47222222222222227</v>
      </c>
      <c r="AW362" s="949" t="str">
        <f t="shared" si="138"/>
        <v/>
      </c>
      <c r="AX362" s="949"/>
      <c r="AY362" s="949"/>
      <c r="AZ362" s="949"/>
      <c r="BA362" s="1384">
        <f t="shared" si="139"/>
        <v>0.51388888888888895</v>
      </c>
      <c r="BB362" s="1317">
        <f>IF(ISNUMBER(FIND("A",Master[[#This Row],[Leg]])), DATE(1900, 1, 1), DATE(1900,1,1)+1) + Master[[#This Row],[Dep]]</f>
        <v>1.4722222222222223</v>
      </c>
      <c r="BC362" s="419">
        <f>IF(Master[[#This Row],[Arr]]&lt;Master[[#This Row],[Dep]], 1, 0)</f>
        <v>0</v>
      </c>
      <c r="BD362" s="95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362" s="811">
        <v>11.2</v>
      </c>
      <c r="BF362" s="536" t="s">
        <v>159</v>
      </c>
      <c r="BG362" s="811">
        <v>12.2</v>
      </c>
      <c r="BH362" s="433"/>
      <c r="BI362" s="433"/>
      <c r="BJ362" s="949">
        <f t="shared" si="142"/>
        <v>0</v>
      </c>
      <c r="BK362" s="949">
        <f t="shared" si="143"/>
        <v>0</v>
      </c>
      <c r="BL362" s="811"/>
      <c r="BM362" s="811"/>
      <c r="BN362" s="811"/>
      <c r="BO362" s="78"/>
      <c r="BP362" s="949">
        <f t="shared" si="144"/>
        <v>0</v>
      </c>
      <c r="BQ362" s="949">
        <f t="shared" si="145"/>
        <v>0</v>
      </c>
      <c r="BR362" s="433"/>
      <c r="BS362" s="433"/>
      <c r="BT362" s="433"/>
      <c r="BU362" s="433"/>
      <c r="BV362" s="433" t="str">
        <f t="shared" si="140"/>
        <v/>
      </c>
      <c r="BW362" s="433" t="str">
        <f t="shared" si="141"/>
        <v/>
      </c>
      <c r="BX362" s="1207"/>
      <c r="BY362" s="224"/>
      <c r="BZ3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2" s="1895" t="e">
        <f>VLOOKUP(Master[[#This Row],[Full ETM Route No]],[2]!Table4[#All],1,FALSE)</f>
        <v>#REF!</v>
      </c>
      <c r="CB362" s="1943">
        <f>VLOOKUP(Master[[#This Row],[cow]], ETMRoutes[[Full Stage Codes]:[ETM Route No]], 3, FALSE)</f>
        <v>1</v>
      </c>
    </row>
    <row r="363" spans="1:80" ht="15" thickBot="1">
      <c r="A363" s="70" t="s">
        <v>1</v>
      </c>
      <c r="B363" s="417" t="str">
        <f t="array" ref="B363">VLOOKUP(INDEX($C$4:$C363,_xlfn.XMATCH(FALSE,ISBLANK($C$4:$C363),0,-1)), BusTypeLookup,2,FALSE)</f>
        <v>Semi-luxury-54</v>
      </c>
      <c r="C363" s="433"/>
      <c r="D363" s="78"/>
      <c r="E363" s="743" t="str" cm="1">
        <f t="array" ref="E363">IF( NOT(ISBLANK(Master[[#This Row],[Trip Type override]])), Master[[#This Row],[Trip Type override]], _xlfn.IFS( NOT(ISNUMBER($AP363)), "Non-service", ISNUMBER(SEARCH(TripTypeMaster!$A$2, $BX363)), TripTypeMaster!$A$2, OR(
ISNUMBER(SEARCH("SCHOOL TRIP", $BX363)),ISNUMBER(SEARCH("SCHOL", $BX363)),ISNUMBER(SEARCH("SCOL", $BX363)),ISNUMBER(SEARCH("SCL", $BX363)),ISNUMBER(SEARCH("SCHL", $BX363)),VLOOKUP(Master[[#This Row],[From Code]], Code2Loc, 4,FALSE)="Aided school",VLOOKUP(Master[[#This Row],[Destination Code]], Code2Loc, 4,FALSE)="Aided school"
), "Aided school", ISNUMBER(SEARCH("Express", $BX363)), "Express", ISNUMBER(SEARCH("Luxury-45", $B363)), "Interstate pre-booked",  TRUE, "Local") )</f>
        <v>Local</v>
      </c>
      <c r="F363" s="416"/>
      <c r="G363" s="416"/>
      <c r="H363" s="78"/>
      <c r="I363" s="499" t="str">
        <f t="array" ref="I363">IF(
ISNUMBER(FIND("A",H363)),
H363 &amp; IF(ISNUMBER(FIND("A",     INDEX(H364:H$4005,MATCH(FALSE,ISBLANK(H364:H$4005),0)))),"", INDEX(H364:H$4005,MATCH(FALSE,ISBLANK(H364:H$4005),0))  ),I362
)</f>
        <v>63A63</v>
      </c>
      <c r="J363" s="494" t="str">
        <f t="array" ref="J363">INDEX($H$4:$H363, _xlfn.XMATCH(FALSE,ISBLANK($H$4:$H363),0,-1))</f>
        <v>63A</v>
      </c>
      <c r="K3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494" t="str">
        <f>IF(ISBLANK(Master[[#This Row],[Depot override]]), Master[[#This Row],[Depot]], Master[[#This Row],[Depot override]])</f>
        <v>VSD</v>
      </c>
      <c r="M3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63" s="1288" t="str">
        <f>Master[[#This Row],[Depot]] &amp; Master[[#This Row],[ETM Route No]]</f>
        <v>VSD1</v>
      </c>
      <c r="R3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63" s="440" t="str" cm="1">
        <f t="array" ref="S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63" s="440"/>
      <c r="U363" s="440"/>
      <c r="V363" s="440"/>
      <c r="W363" s="1294"/>
      <c r="X363" s="1307" t="str">
        <f t="shared" si="148"/>
        <v>PNJ</v>
      </c>
      <c r="Y363" s="72" t="str">
        <f t="shared" si="147"/>
        <v>CRT</v>
      </c>
      <c r="Z363" s="72" t="str">
        <f t="shared" si="146"/>
        <v/>
      </c>
      <c r="AA363" s="72" t="str">
        <f t="shared" si="126"/>
        <v/>
      </c>
      <c r="AB363" s="72" t="str">
        <f t="shared" si="127"/>
        <v/>
      </c>
      <c r="AC363" s="1308" t="str">
        <f t="shared" si="149"/>
        <v>VSD</v>
      </c>
      <c r="AD363" s="513" t="str">
        <f t="shared" si="128"/>
        <v>PANAJI-CORTALIM-VASCO</v>
      </c>
      <c r="AE363" s="510" t="str">
        <f t="shared" si="129"/>
        <v>VASCO-CORTALIM-PANAJI</v>
      </c>
      <c r="AF363" s="510" t="str">
        <f t="shared" si="130"/>
        <v>PANAJI-CORTALIM-VASCO</v>
      </c>
      <c r="AG363" s="78" t="str">
        <f t="shared" si="131"/>
        <v>PNJ</v>
      </c>
      <c r="AH363" s="78" t="str">
        <f t="shared" si="132"/>
        <v/>
      </c>
      <c r="AI363" s="78" t="str">
        <f t="shared" si="133"/>
        <v>CRT</v>
      </c>
      <c r="AJ363" s="78" t="str">
        <f t="shared" si="134"/>
        <v/>
      </c>
      <c r="AK363" s="78" t="str">
        <f t="shared" si="135"/>
        <v>VSD</v>
      </c>
      <c r="AL363" s="78" t="str">
        <f t="shared" si="136"/>
        <v/>
      </c>
      <c r="AM363" s="530" t="s">
        <v>2</v>
      </c>
      <c r="AN363" s="531" t="s">
        <v>27</v>
      </c>
      <c r="AO363" s="1499" t="s">
        <v>1</v>
      </c>
      <c r="AP363" s="1799">
        <v>30</v>
      </c>
      <c r="AQ363" s="1800"/>
      <c r="AR363" s="1532"/>
      <c r="AS363" s="812"/>
      <c r="AT363" s="433"/>
      <c r="AU363" s="1533"/>
      <c r="AV363" s="1383">
        <f t="shared" si="137"/>
        <v>0.52430555555555558</v>
      </c>
      <c r="AW363" s="949" t="str">
        <f t="shared" si="138"/>
        <v/>
      </c>
      <c r="AX363" s="949"/>
      <c r="AY363" s="949"/>
      <c r="AZ363" s="949"/>
      <c r="BA363" s="1384">
        <f t="shared" si="139"/>
        <v>0.56597222222222221</v>
      </c>
      <c r="BB363" s="1317">
        <f>IF(ISNUMBER(FIND("A",Master[[#This Row],[Leg]])), DATE(1900, 1, 1), DATE(1900,1,1)+1) + Master[[#This Row],[Dep]]</f>
        <v>1.5243055555555556</v>
      </c>
      <c r="BC363" s="419">
        <f>IF(Master[[#This Row],[Arr]]&lt;Master[[#This Row],[Dep]], 1, 0)</f>
        <v>0</v>
      </c>
      <c r="BD363" s="950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E363" s="811">
        <v>12.35</v>
      </c>
      <c r="BF363" s="536" t="s">
        <v>159</v>
      </c>
      <c r="BG363" s="811">
        <v>13.35</v>
      </c>
      <c r="BH363" s="433"/>
      <c r="BI363" s="433"/>
      <c r="BJ363" s="949">
        <f t="shared" si="142"/>
        <v>0</v>
      </c>
      <c r="BK363" s="949">
        <f t="shared" si="143"/>
        <v>0</v>
      </c>
      <c r="BL363" s="811"/>
      <c r="BM363" s="811"/>
      <c r="BN363" s="811"/>
      <c r="BO363" s="78"/>
      <c r="BP363" s="949">
        <f t="shared" si="144"/>
        <v>0</v>
      </c>
      <c r="BQ363" s="949">
        <f t="shared" si="145"/>
        <v>0</v>
      </c>
      <c r="BR363" s="433"/>
      <c r="BS363" s="433"/>
      <c r="BT363" s="433"/>
      <c r="BU363" s="433"/>
      <c r="BV363" s="433" t="str">
        <f t="shared" si="140"/>
        <v/>
      </c>
      <c r="BW363" s="433" t="str">
        <f t="shared" si="141"/>
        <v/>
      </c>
      <c r="BX363" s="1207"/>
      <c r="BY363" s="224"/>
      <c r="BZ3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3" s="1895" t="e">
        <f>VLOOKUP(Master[[#This Row],[Full ETM Route No]],[2]!Table4[#All],1,FALSE)</f>
        <v>#REF!</v>
      </c>
      <c r="CB363" s="1943" t="e">
        <f>VLOOKUP(Master[[#This Row],[cow]], ETMRoutes[[Full Stage Codes]:[ETM Route No]], 3, FALSE)</f>
        <v>#N/A</v>
      </c>
    </row>
    <row r="364" spans="1:80" ht="15" thickBot="1">
      <c r="A364" s="70" t="s">
        <v>1</v>
      </c>
      <c r="B364" s="417" t="str">
        <f t="array" ref="B364">VLOOKUP(INDEX($C$4:$C364,_xlfn.XMATCH(FALSE,ISBLANK($C$4:$C364),0,-1)), BusTypeLookup,2,FALSE)</f>
        <v>Semi-luxury-54</v>
      </c>
      <c r="C364" s="433"/>
      <c r="D364" s="78"/>
      <c r="E364" s="743" t="str" cm="1">
        <f t="array" ref="E364">IF( NOT(ISBLANK(Master[[#This Row],[Trip Type override]])), Master[[#This Row],[Trip Type override]], _xlfn.IFS( NOT(ISNUMBER($AP364)), "Non-service", ISNUMBER(SEARCH(TripTypeMaster!$A$2, $BX364)), TripTypeMaster!$A$2, OR(
ISNUMBER(SEARCH("SCHOOL TRIP", $BX364)),ISNUMBER(SEARCH("SCHOL", $BX364)),ISNUMBER(SEARCH("SCOL", $BX364)),ISNUMBER(SEARCH("SCL", $BX364)),ISNUMBER(SEARCH("SCHL", $BX364)),VLOOKUP(Master[[#This Row],[From Code]], Code2Loc, 4,FALSE)="Aided school",VLOOKUP(Master[[#This Row],[Destination Code]], Code2Loc, 4,FALSE)="Aided school"
), "Aided school", ISNUMBER(SEARCH("Express", $BX364)), "Express", ISNUMBER(SEARCH("Luxury-45", $B364)), "Interstate pre-booked",  TRUE, "Local") )</f>
        <v>Local</v>
      </c>
      <c r="F364" s="416"/>
      <c r="G364" s="416"/>
      <c r="H364" s="78"/>
      <c r="I364" s="499" t="str">
        <f t="array" ref="I364">IF(
ISNUMBER(FIND("A",H364)),
H364 &amp; IF(ISNUMBER(FIND("A",     INDEX(H365:H$4005,MATCH(FALSE,ISBLANK(H365:H$4005),0)))),"", INDEX(H365:H$4005,MATCH(FALSE,ISBLANK(H365:H$4005),0))  ),I363
)</f>
        <v>63A63</v>
      </c>
      <c r="J364" s="494" t="str">
        <f t="array" ref="J364">INDEX($H$4:$H364, _xlfn.XMATCH(FALSE,ISBLANK($H$4:$H364),0,-1))</f>
        <v>63A</v>
      </c>
      <c r="K3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494" t="str">
        <f>IF(ISBLANK(Master[[#This Row],[Depot override]]), Master[[#This Row],[Depot]], Master[[#This Row],[Depot override]])</f>
        <v>VSD</v>
      </c>
      <c r="M3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64" s="1288" t="str">
        <f>Master[[#This Row],[Depot]] &amp; Master[[#This Row],[ETM Route No]]</f>
        <v>VSD1</v>
      </c>
      <c r="R3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64" s="440" t="str" cm="1">
        <f t="array" ref="S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64" s="440"/>
      <c r="U364" s="440"/>
      <c r="V364" s="440"/>
      <c r="W364" s="1294"/>
      <c r="X364" s="1307" t="str">
        <f t="shared" si="148"/>
        <v>VSD</v>
      </c>
      <c r="Y364" s="72" t="str">
        <f t="shared" si="147"/>
        <v>CRT</v>
      </c>
      <c r="Z364" s="72" t="str">
        <f t="shared" si="146"/>
        <v/>
      </c>
      <c r="AA364" s="72" t="str">
        <f t="shared" si="126"/>
        <v/>
      </c>
      <c r="AB364" s="72" t="str">
        <f t="shared" si="127"/>
        <v/>
      </c>
      <c r="AC364" s="1308" t="str">
        <f t="shared" si="149"/>
        <v>PNJ</v>
      </c>
      <c r="AD364" s="513" t="str">
        <f t="shared" si="128"/>
        <v>VASCO-CORTALIM-PANAJI</v>
      </c>
      <c r="AE364" s="510" t="str">
        <f t="shared" si="129"/>
        <v>PANAJI-CORTALIM-VASCO</v>
      </c>
      <c r="AF364" s="510" t="str">
        <f t="shared" si="130"/>
        <v>PANAJI-CORTALIM-VASCO</v>
      </c>
      <c r="AG364" s="78" t="str">
        <f t="shared" si="131"/>
        <v>VSD</v>
      </c>
      <c r="AH364" s="78" t="str">
        <f t="shared" si="132"/>
        <v/>
      </c>
      <c r="AI364" s="78" t="str">
        <f t="shared" si="133"/>
        <v>CRT</v>
      </c>
      <c r="AJ364" s="78" t="str">
        <f t="shared" si="134"/>
        <v/>
      </c>
      <c r="AK364" s="78" t="str">
        <f t="shared" si="135"/>
        <v>PNJ</v>
      </c>
      <c r="AL364" s="78" t="str">
        <f t="shared" si="136"/>
        <v/>
      </c>
      <c r="AM364" s="530" t="s">
        <v>1</v>
      </c>
      <c r="AN364" s="531" t="s">
        <v>27</v>
      </c>
      <c r="AO364" s="1499" t="s">
        <v>2</v>
      </c>
      <c r="AP364" s="1799">
        <v>30</v>
      </c>
      <c r="AQ364" s="1800"/>
      <c r="AR364" s="1532"/>
      <c r="AS364" s="812"/>
      <c r="AT364" s="433"/>
      <c r="AU364" s="1533"/>
      <c r="AV364" s="1383">
        <f t="shared" si="137"/>
        <v>0.60763888888888895</v>
      </c>
      <c r="AW364" s="949" t="str">
        <f t="shared" si="138"/>
        <v/>
      </c>
      <c r="AX364" s="949"/>
      <c r="AY364" s="949"/>
      <c r="AZ364" s="949"/>
      <c r="BA364" s="1384">
        <f t="shared" si="139"/>
        <v>0.64930555555555558</v>
      </c>
      <c r="BB364" s="1317">
        <f>IF(ISNUMBER(FIND("A",Master[[#This Row],[Leg]])), DATE(1900, 1, 1), DATE(1900,1,1)+1) + Master[[#This Row],[Dep]]</f>
        <v>1.6076388888888888</v>
      </c>
      <c r="BC364" s="419">
        <f>IF(Master[[#This Row],[Arr]]&lt;Master[[#This Row],[Dep]], 1, 0)</f>
        <v>0</v>
      </c>
      <c r="BD364" s="95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364" s="811">
        <v>14.35</v>
      </c>
      <c r="BF364" s="536" t="s">
        <v>159</v>
      </c>
      <c r="BG364" s="811">
        <v>15.35</v>
      </c>
      <c r="BH364" s="433"/>
      <c r="BI364" s="433"/>
      <c r="BJ364" s="949">
        <f t="shared" si="142"/>
        <v>0</v>
      </c>
      <c r="BK364" s="949">
        <f t="shared" si="143"/>
        <v>0</v>
      </c>
      <c r="BL364" s="811"/>
      <c r="BM364" s="811"/>
      <c r="BN364" s="811"/>
      <c r="BO364" s="78"/>
      <c r="BP364" s="949">
        <f t="shared" si="144"/>
        <v>0</v>
      </c>
      <c r="BQ364" s="949">
        <f t="shared" si="145"/>
        <v>0</v>
      </c>
      <c r="BR364" s="433"/>
      <c r="BS364" s="433"/>
      <c r="BT364" s="433"/>
      <c r="BU364" s="433"/>
      <c r="BV364" s="433" t="str">
        <f t="shared" si="140"/>
        <v/>
      </c>
      <c r="BW364" s="433" t="str">
        <f t="shared" si="141"/>
        <v/>
      </c>
      <c r="BX364" s="1207"/>
      <c r="BY364" s="224"/>
      <c r="BZ3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4" s="1895" t="e">
        <f>VLOOKUP(Master[[#This Row],[Full ETM Route No]],[2]!Table4[#All],1,FALSE)</f>
        <v>#REF!</v>
      </c>
      <c r="CB364" s="1943">
        <f>VLOOKUP(Master[[#This Row],[cow]], ETMRoutes[[Full Stage Codes]:[ETM Route No]], 3, FALSE)</f>
        <v>1</v>
      </c>
    </row>
    <row r="365" spans="1:80" ht="22.2" thickBot="1">
      <c r="A365" s="70" t="s">
        <v>1</v>
      </c>
      <c r="B365" s="417" t="str">
        <f t="array" ref="B365">VLOOKUP(INDEX($C$4:$C365,_xlfn.XMATCH(FALSE,ISBLANK($C$4:$C365),0,-1)), BusTypeLookup,2,FALSE)</f>
        <v>Semi-luxury-54</v>
      </c>
      <c r="C365" s="433"/>
      <c r="D365" s="78"/>
      <c r="E365" s="743" t="str" cm="1">
        <f t="array" ref="E365">IF( NOT(ISBLANK(Master[[#This Row],[Trip Type override]])), Master[[#This Row],[Trip Type override]], _xlfn.IFS( NOT(ISNUMBER($AP365)), "Non-service", ISNUMBER(SEARCH(TripTypeMaster!$A$2, $BX365)), TripTypeMaster!$A$2, OR(
ISNUMBER(SEARCH("SCHOOL TRIP", $BX365)),ISNUMBER(SEARCH("SCHOL", $BX365)),ISNUMBER(SEARCH("SCOL", $BX365)),ISNUMBER(SEARCH("SCL", $BX365)),ISNUMBER(SEARCH("SCHL", $BX365)),VLOOKUP(Master[[#This Row],[From Code]], Code2Loc, 4,FALSE)="Aided school",VLOOKUP(Master[[#This Row],[Destination Code]], Code2Loc, 4,FALSE)="Aided school"
), "Aided school", ISNUMBER(SEARCH("Express", $BX365)), "Express", ISNUMBER(SEARCH("Luxury-45", $B365)), "Interstate pre-booked",  TRUE, "Local") )</f>
        <v>Local</v>
      </c>
      <c r="F365" s="416"/>
      <c r="G365" s="416"/>
      <c r="H365" s="78"/>
      <c r="I365" s="499" t="str">
        <f t="array" ref="I365">IF(
ISNUMBER(FIND("A",H365)),
H365 &amp; IF(ISNUMBER(FIND("A",     INDEX(H366:H$4005,MATCH(FALSE,ISBLANK(H366:H$4005),0)))),"", INDEX(H366:H$4005,MATCH(FALSE,ISBLANK(H366:H$4005),0))  ),I364
)</f>
        <v>63A63</v>
      </c>
      <c r="J365" s="494" t="str">
        <f t="array" ref="J365">INDEX($H$4:$H365, _xlfn.XMATCH(FALSE,ISBLANK($H$4:$H365),0,-1))</f>
        <v>63A</v>
      </c>
      <c r="K3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494" t="str">
        <f>IF(ISBLANK(Master[[#This Row],[Depot override]]), Master[[#This Row],[Depot]], Master[[#This Row],[Depot override]])</f>
        <v>VSD</v>
      </c>
      <c r="M3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3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3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3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365" s="1288" t="str">
        <f>Master[[#This Row],[Depot]] &amp; Master[[#This Row],[ETM Route No]]</f>
        <v>VSD8</v>
      </c>
      <c r="R3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365" s="440" t="str" cm="1">
        <f t="array" ref="S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65" s="440"/>
      <c r="U365" s="440"/>
      <c r="V365" s="440"/>
      <c r="W365" s="1294"/>
      <c r="X365" s="1307" t="str">
        <f t="shared" si="148"/>
        <v>PNJ</v>
      </c>
      <c r="Y365" s="72" t="str">
        <f t="shared" si="147"/>
        <v>CRT</v>
      </c>
      <c r="Z365" s="72" t="str">
        <f t="shared" si="146"/>
        <v/>
      </c>
      <c r="AA365" s="72" t="str">
        <f t="shared" si="126"/>
        <v/>
      </c>
      <c r="AB365" s="72" t="str">
        <f t="shared" si="127"/>
        <v>VSD</v>
      </c>
      <c r="AC365" s="1308" t="s">
        <v>833</v>
      </c>
      <c r="AD365" s="513" t="str">
        <f t="shared" si="128"/>
        <v>PANAJI-CORTALIM-VASCO-HARBOUR</v>
      </c>
      <c r="AE365" s="510" t="str">
        <f t="shared" si="129"/>
        <v>HARBOUR-VASCO-CORTALIM-PANAJI</v>
      </c>
      <c r="AF365" s="510" t="str">
        <f t="shared" si="130"/>
        <v>HARBOUR-VASCO-CORTALIM-PANAJI</v>
      </c>
      <c r="AG365" s="78" t="str">
        <f t="shared" si="131"/>
        <v>PNJ</v>
      </c>
      <c r="AH365" s="78" t="str">
        <f t="shared" si="132"/>
        <v/>
      </c>
      <c r="AI365" s="78" t="str">
        <f t="shared" si="133"/>
        <v>CRT</v>
      </c>
      <c r="AJ365" s="78" t="str">
        <f t="shared" si="134"/>
        <v/>
      </c>
      <c r="AK365" s="78" t="str">
        <f t="shared" si="135"/>
        <v>VSD</v>
      </c>
      <c r="AL365" s="78" t="str">
        <f t="shared" si="136"/>
        <v>HBR</v>
      </c>
      <c r="AM365" s="530" t="s">
        <v>2</v>
      </c>
      <c r="AN365" s="531" t="s">
        <v>27</v>
      </c>
      <c r="AO365" s="1499" t="s">
        <v>378</v>
      </c>
      <c r="AP365" s="1799">
        <v>34</v>
      </c>
      <c r="AQ365" s="1800"/>
      <c r="AR365" s="1532"/>
      <c r="AS365" s="812"/>
      <c r="AT365" s="433"/>
      <c r="AU365" s="1533"/>
      <c r="AV365" s="1383">
        <f t="shared" si="137"/>
        <v>0.65625</v>
      </c>
      <c r="AW365" s="949" t="str">
        <f t="shared" si="138"/>
        <v/>
      </c>
      <c r="AX365" s="949"/>
      <c r="AY365" s="949"/>
      <c r="AZ365" s="949"/>
      <c r="BA365" s="1384">
        <f t="shared" si="139"/>
        <v>0.70486111111111116</v>
      </c>
      <c r="BB365" s="1317">
        <f>IF(ISNUMBER(FIND("A",Master[[#This Row],[Leg]])), DATE(1900, 1, 1), DATE(1900,1,1)+1) + Master[[#This Row],[Dep]]</f>
        <v>1.65625</v>
      </c>
      <c r="BC365" s="419">
        <f>IF(Master[[#This Row],[Arr]]&lt;Master[[#This Row],[Dep]], 1, 0)</f>
        <v>0</v>
      </c>
      <c r="BD365" s="95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E365" s="811">
        <v>15.45</v>
      </c>
      <c r="BF365" s="536" t="s">
        <v>159</v>
      </c>
      <c r="BG365" s="811">
        <v>16.55</v>
      </c>
      <c r="BH365" s="433"/>
      <c r="BI365" s="433"/>
      <c r="BJ365" s="949">
        <f t="shared" si="142"/>
        <v>0</v>
      </c>
      <c r="BK365" s="949">
        <f t="shared" si="143"/>
        <v>0</v>
      </c>
      <c r="BL365" s="811"/>
      <c r="BM365" s="811"/>
      <c r="BN365" s="811"/>
      <c r="BO365" s="78"/>
      <c r="BP365" s="949">
        <f t="shared" si="144"/>
        <v>0</v>
      </c>
      <c r="BQ365" s="949">
        <f t="shared" si="145"/>
        <v>0</v>
      </c>
      <c r="BR365" s="433"/>
      <c r="BS365" s="433"/>
      <c r="BT365" s="433"/>
      <c r="BU365" s="433"/>
      <c r="BV365" s="433" t="str">
        <f t="shared" si="140"/>
        <v/>
      </c>
      <c r="BW365" s="433" t="str">
        <f t="shared" si="141"/>
        <v/>
      </c>
      <c r="BX365" s="1207"/>
      <c r="BY365" s="224"/>
      <c r="BZ3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5" s="1895" t="e">
        <f>VLOOKUP(Master[[#This Row],[Full ETM Route No]],[2]!Table4[#All],1,FALSE)</f>
        <v>#REF!</v>
      </c>
      <c r="CB365" s="1943" t="e">
        <f>VLOOKUP(Master[[#This Row],[cow]], ETMRoutes[[Full Stage Codes]:[ETM Route No]], 3, FALSE)</f>
        <v>#N/A</v>
      </c>
    </row>
    <row r="366" spans="1:80" ht="15" thickBot="1">
      <c r="A366" s="70" t="s">
        <v>1</v>
      </c>
      <c r="B366" s="417" t="str">
        <f t="array" ref="B366">VLOOKUP(INDEX($C$4:$C366,_xlfn.XMATCH(FALSE,ISBLANK($C$4:$C366),0,-1)), BusTypeLookup,2,FALSE)</f>
        <v>Semi-luxury-54</v>
      </c>
      <c r="C366" s="433"/>
      <c r="D366" s="78"/>
      <c r="E366" s="743" t="str" cm="1">
        <f t="array" ref="E366">IF( NOT(ISBLANK(Master[[#This Row],[Trip Type override]])), Master[[#This Row],[Trip Type override]], _xlfn.IFS( NOT(ISNUMBER($AP366)), "Non-service", ISNUMBER(SEARCH(TripTypeMaster!$A$2, $BX366)), TripTypeMaster!$A$2, OR(
ISNUMBER(SEARCH("SCHOOL TRIP", $BX366)),ISNUMBER(SEARCH("SCHOL", $BX366)),ISNUMBER(SEARCH("SCOL", $BX366)),ISNUMBER(SEARCH("SCL", $BX366)),ISNUMBER(SEARCH("SCHL", $BX366)),VLOOKUP(Master[[#This Row],[From Code]], Code2Loc, 4,FALSE)="Aided school",VLOOKUP(Master[[#This Row],[Destination Code]], Code2Loc, 4,FALSE)="Aided school"
), "Aided school", ISNUMBER(SEARCH("Express", $BX366)), "Express", ISNUMBER(SEARCH("Luxury-45", $B366)), "Interstate pre-booked",  TRUE, "Local") )</f>
        <v>Local</v>
      </c>
      <c r="F366" s="416"/>
      <c r="G366" s="416"/>
      <c r="H366" s="78"/>
      <c r="I366" s="499" t="str">
        <f t="array" ref="I366">IF(
ISNUMBER(FIND("A",H366)),
H366 &amp; IF(ISNUMBER(FIND("A",     INDEX(H367:H$4005,MATCH(FALSE,ISBLANK(H367:H$4005),0)))),"", INDEX(H367:H$4005,MATCH(FALSE,ISBLANK(H367:H$4005),0))  ),I365
)</f>
        <v>63A63</v>
      </c>
      <c r="J366" s="494" t="str">
        <f t="array" ref="J366">INDEX($H$4:$H366, _xlfn.XMATCH(FALSE,ISBLANK($H$4:$H366),0,-1))</f>
        <v>63A</v>
      </c>
      <c r="K3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494" t="str">
        <f>IF(ISBLANK(Master[[#This Row],[Depot override]]), Master[[#This Row],[Depot]], Master[[#This Row],[Depot override]])</f>
        <v>VSD</v>
      </c>
      <c r="M3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DEV-*MPS-*VSD-*HRB*</v>
      </c>
      <c r="N3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HRB-*VSD-*MPS-*DEV*</v>
      </c>
      <c r="O3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DEV-*MPS-*VSD-*HRB</v>
      </c>
      <c r="P3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MPS-*DEV</v>
      </c>
      <c r="Q366" s="1288" t="str">
        <f>Master[[#This Row],[Depot]] &amp; Master[[#This Row],[ETM Route No]]</f>
        <v>VSD27</v>
      </c>
      <c r="R3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366" s="440" t="str" cm="1">
        <f t="array" ref="S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66" s="440"/>
      <c r="U366" s="440"/>
      <c r="V366" s="440"/>
      <c r="W366" s="1294"/>
      <c r="X366" s="1307" t="s">
        <v>833</v>
      </c>
      <c r="Y366" s="72" t="str">
        <f t="shared" si="147"/>
        <v>VSD</v>
      </c>
      <c r="Z366" s="72" t="str">
        <f t="shared" si="146"/>
        <v>MPS</v>
      </c>
      <c r="AA366" s="72" t="str">
        <f t="shared" si="126"/>
        <v/>
      </c>
      <c r="AB366" s="72" t="str">
        <f t="shared" si="127"/>
        <v/>
      </c>
      <c r="AC366" s="1308" t="str">
        <f t="shared" si="149"/>
        <v>DEV</v>
      </c>
      <c r="AD366" s="513" t="str">
        <f t="shared" si="128"/>
        <v>HARBOUR-VASCO-MAPUSA-DEVSU</v>
      </c>
      <c r="AE366" s="510" t="str">
        <f t="shared" si="129"/>
        <v>DEVSU-MAPUSA-VASCO-HARBOUR</v>
      </c>
      <c r="AF366" s="510" t="str">
        <f t="shared" si="130"/>
        <v>DEVSU-MAPUSA-VASCO-HARBOUR</v>
      </c>
      <c r="AG366" s="78" t="str">
        <f t="shared" si="131"/>
        <v>HBR</v>
      </c>
      <c r="AH366" s="78" t="str">
        <f t="shared" si="132"/>
        <v/>
      </c>
      <c r="AI366" s="78" t="str">
        <f t="shared" si="133"/>
        <v>VSD</v>
      </c>
      <c r="AJ366" s="78" t="str">
        <f t="shared" si="134"/>
        <v>MPS</v>
      </c>
      <c r="AK366" s="78" t="str">
        <f t="shared" si="135"/>
        <v>DEVSU</v>
      </c>
      <c r="AL366" s="78" t="str">
        <f t="shared" si="136"/>
        <v/>
      </c>
      <c r="AM366" s="530" t="s">
        <v>69</v>
      </c>
      <c r="AN366" s="531" t="s">
        <v>1281</v>
      </c>
      <c r="AO366" s="1499" t="s">
        <v>79</v>
      </c>
      <c r="AP366" s="1799">
        <v>76</v>
      </c>
      <c r="AQ366" s="1800"/>
      <c r="AR366" s="1532"/>
      <c r="AS366" s="812"/>
      <c r="AT366" s="433"/>
      <c r="AU366" s="1533"/>
      <c r="AV366" s="1383">
        <f t="shared" si="137"/>
        <v>0.71527777777777779</v>
      </c>
      <c r="AW366" s="949">
        <f t="shared" si="138"/>
        <v>0.72222222222222221</v>
      </c>
      <c r="AX366" s="949"/>
      <c r="AY366" s="949"/>
      <c r="AZ366" s="949"/>
      <c r="BA366" s="1384">
        <f t="shared" si="139"/>
        <v>0.83333333333333337</v>
      </c>
      <c r="BB366" s="1317">
        <f>IF(ISNUMBER(FIND("A",Master[[#This Row],[Leg]])), DATE(1900, 1, 1), DATE(1900,1,1)+1) + Master[[#This Row],[Dep]]</f>
        <v>1.7152777777777777</v>
      </c>
      <c r="BC366" s="419">
        <f>IF(Master[[#This Row],[Arr]]&lt;Master[[#This Row],[Dep]], 1, 0)</f>
        <v>0</v>
      </c>
      <c r="BD366" s="9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366" s="811">
        <v>17.100000000000001</v>
      </c>
      <c r="BF366" s="811">
        <v>17.2</v>
      </c>
      <c r="BG366" s="811">
        <v>20</v>
      </c>
      <c r="BH366" s="433">
        <v>1</v>
      </c>
      <c r="BI366" s="433">
        <v>1</v>
      </c>
      <c r="BJ366" s="949">
        <f t="shared" si="142"/>
        <v>0.4236111111111111</v>
      </c>
      <c r="BK366" s="949">
        <f t="shared" si="143"/>
        <v>0.35069444444444442</v>
      </c>
      <c r="BL366" s="811">
        <v>10.1</v>
      </c>
      <c r="BM366" s="811">
        <v>8.25</v>
      </c>
      <c r="BN366" s="811"/>
      <c r="BO366" s="78">
        <f>SUM(AP362:AP366)</f>
        <v>200</v>
      </c>
      <c r="BP366" s="949">
        <f t="shared" si="144"/>
        <v>0</v>
      </c>
      <c r="BQ366" s="949">
        <f t="shared" si="145"/>
        <v>0</v>
      </c>
      <c r="BR366" s="433">
        <v>0</v>
      </c>
      <c r="BS366" s="433">
        <v>0</v>
      </c>
      <c r="BT366" s="433">
        <v>0</v>
      </c>
      <c r="BU366" s="433">
        <v>0</v>
      </c>
      <c r="BV366" s="433" t="str">
        <f t="shared" si="140"/>
        <v/>
      </c>
      <c r="BW366" s="433" t="str">
        <f t="shared" si="141"/>
        <v>DEVSU</v>
      </c>
      <c r="BX366" s="1151" t="s">
        <v>1977</v>
      </c>
      <c r="BY366" s="224"/>
      <c r="BZ3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6" s="1895" t="e">
        <f>VLOOKUP(Master[[#This Row],[Full ETM Route No]],[2]!Table4[#All],1,FALSE)</f>
        <v>#REF!</v>
      </c>
      <c r="CB366" s="1943">
        <f>VLOOKUP(Master[[#This Row],[cow]], ETMRoutes[[Full Stage Codes]:[ETM Route No]], 3, FALSE)</f>
        <v>27</v>
      </c>
    </row>
    <row r="367" spans="1:80" ht="22.2" thickBot="1">
      <c r="A367" s="70" t="s">
        <v>1</v>
      </c>
      <c r="B367" s="417" t="str">
        <f t="array" ref="B367">VLOOKUP(INDEX($C$4:$C367,_xlfn.XMATCH(FALSE,ISBLANK($C$4:$C367),0,-1)), BusTypeLookup,2,FALSE)</f>
        <v>Semi-luxury-54</v>
      </c>
      <c r="C367" s="434"/>
      <c r="D367" s="79"/>
      <c r="E367" s="743" t="str" cm="1">
        <f t="array" ref="E367">IF( NOT(ISBLANK(Master[[#This Row],[Trip Type override]])), Master[[#This Row],[Trip Type override]], _xlfn.IFS( NOT(ISNUMBER($AP367)), "Non-service", ISNUMBER(SEARCH(TripTypeMaster!$A$2, $BX367)), TripTypeMaster!$A$2, OR(
ISNUMBER(SEARCH("SCHOOL TRIP", $BX367)),ISNUMBER(SEARCH("SCHOL", $BX367)),ISNUMBER(SEARCH("SCOL", $BX367)),ISNUMBER(SEARCH("SCL", $BX367)),ISNUMBER(SEARCH("SCHL", $BX367)),VLOOKUP(Master[[#This Row],[From Code]], Code2Loc, 4,FALSE)="Aided school",VLOOKUP(Master[[#This Row],[Destination Code]], Code2Loc, 4,FALSE)="Aided school"
), "Aided school", ISNUMBER(SEARCH("Express", $BX367)), "Express", ISNUMBER(SEARCH("Luxury-45", $B367)), "Interstate pre-booked",  TRUE, "Local") )</f>
        <v>Local</v>
      </c>
      <c r="F367" s="482"/>
      <c r="G367" s="482"/>
      <c r="H367" s="79">
        <v>63</v>
      </c>
      <c r="I367" s="499" t="str">
        <f t="array" ref="I367">IF(
ISNUMBER(FIND("A",H367)),
H367 &amp; IF(ISNUMBER(FIND("A",     INDEX(H368:H$4005,MATCH(FALSE,ISBLANK(H368:H$4005),0)))),"", INDEX(H368:H$4005,MATCH(FALSE,ISBLANK(H368:H$4005),0))  ),I366
)</f>
        <v>63A63</v>
      </c>
      <c r="J367" s="494">
        <f t="array" ref="J367">INDEX($H$4:$H367, _xlfn.XMATCH(FALSE,ISBLANK($H$4:$H367),0,-1))</f>
        <v>63</v>
      </c>
      <c r="K3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494" t="str">
        <f>IF(ISBLANK(Master[[#This Row],[Depot override]]), Master[[#This Row],[Depot]], Master[[#This Row],[Depot override]])</f>
        <v>VSD</v>
      </c>
      <c r="M3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VSD-*PNJ-*MPS-*DEV*</v>
      </c>
      <c r="N3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DEV-*MPS-*PNJ-*VSD*</v>
      </c>
      <c r="O3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DEV</v>
      </c>
      <c r="P3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DEV-*MPS-*PNJ-*VSD</v>
      </c>
      <c r="Q367" s="1288" t="str">
        <f>Master[[#This Row],[Depot]] &amp; Master[[#This Row],[ETM Route No]]</f>
        <v>VSD27</v>
      </c>
      <c r="R3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367" s="440" t="str" cm="1">
        <f t="array" ref="S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67" s="440"/>
      <c r="U367" s="440">
        <v>27</v>
      </c>
      <c r="V367" s="440"/>
      <c r="W367" s="1294" t="s">
        <v>1</v>
      </c>
      <c r="X367" s="1307" t="str">
        <f t="shared" si="148"/>
        <v>DEV</v>
      </c>
      <c r="Y367" s="72" t="str">
        <f t="shared" si="147"/>
        <v>MPS</v>
      </c>
      <c r="Z367" s="72" t="str">
        <f t="shared" si="146"/>
        <v>PNJ</v>
      </c>
      <c r="AA367" s="72" t="str">
        <f t="shared" si="126"/>
        <v/>
      </c>
      <c r="AB367" s="72" t="str">
        <f t="shared" si="127"/>
        <v/>
      </c>
      <c r="AC367" s="1308" t="str">
        <f t="shared" si="149"/>
        <v>VSD</v>
      </c>
      <c r="AD367" s="514" t="str">
        <f t="shared" si="128"/>
        <v>DEVSU-MAPUSA-PANAJI-VASCO</v>
      </c>
      <c r="AE367" s="511" t="str">
        <f t="shared" si="129"/>
        <v>VASCO-PANAJI-MAPUSA-DEVSU</v>
      </c>
      <c r="AF367" s="510" t="str">
        <f t="shared" si="130"/>
        <v>DEVSU-MAPUSA-PANAJI-VASCO</v>
      </c>
      <c r="AG367" s="79" t="str">
        <f t="shared" si="131"/>
        <v>DEVSU</v>
      </c>
      <c r="AH367" s="79" t="str">
        <f t="shared" si="132"/>
        <v/>
      </c>
      <c r="AI367" s="79" t="str">
        <f t="shared" si="133"/>
        <v>MPS</v>
      </c>
      <c r="AJ367" s="79" t="str">
        <f t="shared" si="134"/>
        <v>PNJ</v>
      </c>
      <c r="AK367" s="79" t="str">
        <f t="shared" si="135"/>
        <v>VSD</v>
      </c>
      <c r="AL367" s="79" t="str">
        <f t="shared" si="136"/>
        <v/>
      </c>
      <c r="AM367" s="532" t="s">
        <v>79</v>
      </c>
      <c r="AN367" s="534" t="s">
        <v>797</v>
      </c>
      <c r="AO367" s="1500" t="s">
        <v>1</v>
      </c>
      <c r="AP367" s="1801">
        <v>72</v>
      </c>
      <c r="AQ367" s="1802"/>
      <c r="AR367" s="1534"/>
      <c r="AS367" s="814"/>
      <c r="AT367" s="434"/>
      <c r="AU367" s="1535"/>
      <c r="AV367" s="1385">
        <f t="shared" si="137"/>
        <v>0.28472222222222221</v>
      </c>
      <c r="AW367" s="951" t="str">
        <f t="shared" si="138"/>
        <v/>
      </c>
      <c r="AX367" s="951"/>
      <c r="AY367" s="951"/>
      <c r="AZ367" s="951"/>
      <c r="BA367" s="1386">
        <f t="shared" si="139"/>
        <v>0.39930555555555558</v>
      </c>
      <c r="BB367" s="1318">
        <f>IF(ISNUMBER(FIND("A",Master[[#This Row],[Leg]])), DATE(1900, 1, 1), DATE(1900,1,1)+1) + Master[[#This Row],[Dep]]</f>
        <v>2.2847222222222223</v>
      </c>
      <c r="BC367" s="419">
        <f>IF(Master[[#This Row],[Arr]]&lt;Master[[#This Row],[Dep]], 1, 0)</f>
        <v>0</v>
      </c>
      <c r="BD367" s="95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367" s="813">
        <v>6.5</v>
      </c>
      <c r="BF367" s="533" t="s">
        <v>159</v>
      </c>
      <c r="BG367" s="813">
        <v>9.35</v>
      </c>
      <c r="BH367" s="434">
        <v>1</v>
      </c>
      <c r="BI367" s="434">
        <v>1</v>
      </c>
      <c r="BJ367" s="951">
        <f t="shared" si="142"/>
        <v>0.1388888888888889</v>
      </c>
      <c r="BK367" s="951">
        <f t="shared" si="143"/>
        <v>0.1388888888888889</v>
      </c>
      <c r="BL367" s="813">
        <v>3.2</v>
      </c>
      <c r="BM367" s="813">
        <v>3.2</v>
      </c>
      <c r="BN367" s="813"/>
      <c r="BO367" s="79">
        <f>SUM(AP367)</f>
        <v>72</v>
      </c>
      <c r="BP367" s="951">
        <f t="shared" si="144"/>
        <v>0</v>
      </c>
      <c r="BQ367" s="951">
        <f t="shared" si="145"/>
        <v>0</v>
      </c>
      <c r="BR367" s="434">
        <v>0</v>
      </c>
      <c r="BS367" s="434">
        <v>0</v>
      </c>
      <c r="BT367" s="434">
        <v>0</v>
      </c>
      <c r="BU367" s="434">
        <v>0</v>
      </c>
      <c r="BV367" s="803" t="str">
        <f t="shared" si="140"/>
        <v>Yes</v>
      </c>
      <c r="BW367" s="803" t="str">
        <f t="shared" si="141"/>
        <v>SCH</v>
      </c>
      <c r="BX367" s="1213" t="s">
        <v>1267</v>
      </c>
      <c r="BY367" s="224"/>
      <c r="BZ3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7" s="1895" t="e">
        <f>VLOOKUP(Master[[#This Row],[Full ETM Route No]],[2]!Table4[#All],1,FALSE)</f>
        <v>#REF!</v>
      </c>
      <c r="CB367" s="1943" t="e">
        <f>VLOOKUP(Master[[#This Row],[cow]], ETMRoutes[[Full Stage Codes]:[ETM Route No]], 3, FALSE)</f>
        <v>#N/A</v>
      </c>
    </row>
    <row r="368" spans="1:80" ht="15" thickBot="1">
      <c r="A368" s="70" t="s">
        <v>1</v>
      </c>
      <c r="B368" s="417" t="str">
        <f t="array" ref="B368">VLOOKUP(INDEX($C$4:$C368,_xlfn.XMATCH(FALSE,ISBLANK($C$4:$C368),0,-1)), BusTypeLookup,2,FALSE)</f>
        <v>Mini-40</v>
      </c>
      <c r="C368" s="433" t="s">
        <v>688</v>
      </c>
      <c r="D368" s="78"/>
      <c r="E368" s="743" t="str" cm="1">
        <f t="array" ref="E368">IF( NOT(ISBLANK(Master[[#This Row],[Trip Type override]])), Master[[#This Row],[Trip Type override]], _xlfn.IFS( NOT(ISNUMBER($AP368)), "Non-service", ISNUMBER(SEARCH(TripTypeMaster!$A$2, $BX368)), TripTypeMaster!$A$2, OR(
ISNUMBER(SEARCH("SCHOOL TRIP", $BX368)),ISNUMBER(SEARCH("SCHOL", $BX368)),ISNUMBER(SEARCH("SCOL", $BX368)),ISNUMBER(SEARCH("SCL", $BX368)),ISNUMBER(SEARCH("SCHL", $BX368)),VLOOKUP(Master[[#This Row],[From Code]], Code2Loc, 4,FALSE)="Aided school",VLOOKUP(Master[[#This Row],[Destination Code]], Code2Loc, 4,FALSE)="Aided school"
), "Aided school", ISNUMBER(SEARCH("Express", $BX368)), "Express", ISNUMBER(SEARCH("Luxury-45", $B368)), "Interstate pre-booked",  TRUE, "Local") )</f>
        <v>Local</v>
      </c>
      <c r="F368" s="416"/>
      <c r="G368" s="416"/>
      <c r="H368" s="78">
        <v>64</v>
      </c>
      <c r="I368" s="499" t="str">
        <f t="array" ref="I368">IF(
ISNUMBER(FIND("A",H368)),
H368 &amp; IF(ISNUMBER(FIND("A",     INDEX(H369:H$4005,MATCH(FALSE,ISBLANK(H369:H$4005),0)))),"", INDEX(H369:H$4005,MATCH(FALSE,ISBLANK(H369:H$4005),0))  ),I367
)</f>
        <v>63A63</v>
      </c>
      <c r="J368" s="494">
        <f t="array" ref="J368">INDEX($H$4:$H368, _xlfn.XMATCH(FALSE,ISBLANK($H$4:$H368),0,-1))</f>
        <v>64</v>
      </c>
      <c r="K3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494" t="str">
        <f>IF(ISBLANK(Master[[#This Row],[Depot override]]), Master[[#This Row],[Depot]], Master[[#This Row],[Depot override]])</f>
        <v>VSD</v>
      </c>
      <c r="M3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68" s="1288" t="str">
        <f>Master[[#This Row],[Depot]] &amp; Master[[#This Row],[ETM Route No]]</f>
        <v>VSD1</v>
      </c>
      <c r="R3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68" s="440" t="str" cm="1">
        <f t="array" ref="S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68" s="440"/>
      <c r="U368" s="440"/>
      <c r="V368" s="440"/>
      <c r="W368" s="1294"/>
      <c r="X368" s="1307" t="str">
        <f t="shared" si="148"/>
        <v>VSD</v>
      </c>
      <c r="Y368" s="72" t="str">
        <f t="shared" si="147"/>
        <v>CRT</v>
      </c>
      <c r="Z368" s="72" t="str">
        <f t="shared" si="146"/>
        <v/>
      </c>
      <c r="AA368" s="72" t="str">
        <f t="shared" si="126"/>
        <v/>
      </c>
      <c r="AB368" s="72" t="str">
        <f t="shared" si="127"/>
        <v/>
      </c>
      <c r="AC368" s="1308" t="str">
        <f t="shared" si="149"/>
        <v>PNJ</v>
      </c>
      <c r="AD368" s="513" t="str">
        <f t="shared" si="128"/>
        <v>VASCO-CORTALIM-PANAJI</v>
      </c>
      <c r="AE368" s="510" t="str">
        <f t="shared" si="129"/>
        <v>PANAJI-CORTALIM-VASCO</v>
      </c>
      <c r="AF368" s="510" t="str">
        <f t="shared" si="130"/>
        <v>PANAJI-CORTALIM-VASCO</v>
      </c>
      <c r="AG368" s="78" t="str">
        <f t="shared" si="131"/>
        <v>VSD</v>
      </c>
      <c r="AH368" s="78" t="str">
        <f t="shared" si="132"/>
        <v/>
      </c>
      <c r="AI368" s="78" t="str">
        <f t="shared" si="133"/>
        <v>CRT</v>
      </c>
      <c r="AJ368" s="78" t="str">
        <f t="shared" si="134"/>
        <v/>
      </c>
      <c r="AK368" s="78" t="str">
        <f t="shared" si="135"/>
        <v>PNJ</v>
      </c>
      <c r="AL368" s="78" t="str">
        <f t="shared" si="136"/>
        <v/>
      </c>
      <c r="AM368" s="530" t="s">
        <v>1</v>
      </c>
      <c r="AN368" s="531" t="s">
        <v>27</v>
      </c>
      <c r="AO368" s="1499" t="s">
        <v>2</v>
      </c>
      <c r="AP368" s="1799">
        <v>30</v>
      </c>
      <c r="AQ368" s="1800"/>
      <c r="AR368" s="1532"/>
      <c r="AS368" s="812"/>
      <c r="AT368" s="433"/>
      <c r="AU368" s="1533"/>
      <c r="AV368" s="1383">
        <f t="shared" si="137"/>
        <v>0.46527777777777773</v>
      </c>
      <c r="AW368" s="949" t="str">
        <f t="shared" si="138"/>
        <v/>
      </c>
      <c r="AX368" s="949"/>
      <c r="AY368" s="949"/>
      <c r="AZ368" s="949"/>
      <c r="BA368" s="1384">
        <f t="shared" si="139"/>
        <v>0.50694444444444442</v>
      </c>
      <c r="BB368" s="1317">
        <f>IF(ISNUMBER(FIND("A",Master[[#This Row],[Leg]])), DATE(1900, 1, 1), DATE(1900,1,1)+1) + Master[[#This Row],[Dep]]</f>
        <v>2.4652777777777777</v>
      </c>
      <c r="BC368" s="419">
        <f>IF(Master[[#This Row],[Arr]]&lt;Master[[#This Row],[Dep]], 1, 0)</f>
        <v>0</v>
      </c>
      <c r="BD368" s="95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368" s="811">
        <v>11.1</v>
      </c>
      <c r="BF368" s="536" t="s">
        <v>159</v>
      </c>
      <c r="BG368" s="811">
        <v>12.1</v>
      </c>
      <c r="BH368" s="812"/>
      <c r="BI368" s="433"/>
      <c r="BJ368" s="949">
        <f t="shared" si="142"/>
        <v>0</v>
      </c>
      <c r="BK368" s="949">
        <f t="shared" si="143"/>
        <v>0</v>
      </c>
      <c r="BL368" s="811"/>
      <c r="BM368" s="811"/>
      <c r="BN368" s="811"/>
      <c r="BO368" s="78"/>
      <c r="BP368" s="949">
        <f t="shared" si="144"/>
        <v>0</v>
      </c>
      <c r="BQ368" s="949">
        <f t="shared" si="145"/>
        <v>0</v>
      </c>
      <c r="BR368" s="433"/>
      <c r="BS368" s="433"/>
      <c r="BT368" s="433"/>
      <c r="BU368" s="433"/>
      <c r="BV368" s="433" t="str">
        <f t="shared" si="140"/>
        <v/>
      </c>
      <c r="BW368" s="433" t="str">
        <f t="shared" si="141"/>
        <v/>
      </c>
      <c r="BX368" s="1207"/>
      <c r="BY368" s="224"/>
      <c r="BZ3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8" s="1895" t="e">
        <f>VLOOKUP(Master[[#This Row],[Full ETM Route No]],[2]!Table4[#All],1,FALSE)</f>
        <v>#REF!</v>
      </c>
      <c r="CB368" s="1943">
        <f>VLOOKUP(Master[[#This Row],[cow]], ETMRoutes[[Full Stage Codes]:[ETM Route No]], 3, FALSE)</f>
        <v>1</v>
      </c>
    </row>
    <row r="369" spans="1:80" ht="15" thickBot="1">
      <c r="A369" s="70" t="s">
        <v>1</v>
      </c>
      <c r="B369" s="417" t="str">
        <f t="array" ref="B369">VLOOKUP(INDEX($C$4:$C369,_xlfn.XMATCH(FALSE,ISBLANK($C$4:$C369),0,-1)), BusTypeLookup,2,FALSE)</f>
        <v>Mini-40</v>
      </c>
      <c r="C369" s="433"/>
      <c r="D369" s="78"/>
      <c r="E369" s="743" t="str" cm="1">
        <f t="array" ref="E369">IF( NOT(ISBLANK(Master[[#This Row],[Trip Type override]])), Master[[#This Row],[Trip Type override]], _xlfn.IFS( NOT(ISNUMBER($AP369)), "Non-service", ISNUMBER(SEARCH(TripTypeMaster!$A$2, $BX369)), TripTypeMaster!$A$2, OR(
ISNUMBER(SEARCH("SCHOOL TRIP", $BX369)),ISNUMBER(SEARCH("SCHOL", $BX369)),ISNUMBER(SEARCH("SCOL", $BX369)),ISNUMBER(SEARCH("SCL", $BX369)),ISNUMBER(SEARCH("SCHL", $BX369)),VLOOKUP(Master[[#This Row],[From Code]], Code2Loc, 4,FALSE)="Aided school",VLOOKUP(Master[[#This Row],[Destination Code]], Code2Loc, 4,FALSE)="Aided school"
), "Aided school", ISNUMBER(SEARCH("Express", $BX369)), "Express", ISNUMBER(SEARCH("Luxury-45", $B369)), "Interstate pre-booked",  TRUE, "Local") )</f>
        <v>Local</v>
      </c>
      <c r="F369" s="416"/>
      <c r="G369" s="416"/>
      <c r="H369" s="78"/>
      <c r="I369" s="499" t="str">
        <f t="array" ref="I369">IF(
ISNUMBER(FIND("A",H369)),
H369 &amp; IF(ISNUMBER(FIND("A",     INDEX(H370:H$4005,MATCH(FALSE,ISBLANK(H370:H$4005),0)))),"", INDEX(H370:H$4005,MATCH(FALSE,ISBLANK(H370:H$4005),0))  ),I368
)</f>
        <v>63A63</v>
      </c>
      <c r="J369" s="494">
        <f t="array" ref="J369">INDEX($H$4:$H369, _xlfn.XMATCH(FALSE,ISBLANK($H$4:$H369),0,-1))</f>
        <v>64</v>
      </c>
      <c r="K3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494" t="str">
        <f>IF(ISBLANK(Master[[#This Row],[Depot override]]), Master[[#This Row],[Depot]], Master[[#This Row],[Depot override]])</f>
        <v>VSD</v>
      </c>
      <c r="M3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BUT-*PDN-*PNJ*</v>
      </c>
      <c r="N3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PNJ-*PDN-*BUT*</v>
      </c>
      <c r="O3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BUT-*PDN-*PNJ</v>
      </c>
      <c r="P3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DN-*BUT</v>
      </c>
      <c r="Q369" s="1288" t="str">
        <f>Master[[#This Row],[Depot]] &amp; Master[[#This Row],[ETM Route No]]</f>
        <v>VSD25</v>
      </c>
      <c r="R3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S369" s="440" t="str" cm="1">
        <f t="array" ref="S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69" s="440"/>
      <c r="U369" s="440"/>
      <c r="V369" s="440"/>
      <c r="W369" s="1294"/>
      <c r="X369" s="1307" t="str">
        <f t="shared" si="148"/>
        <v>PNJ</v>
      </c>
      <c r="Y369" s="72" t="str">
        <f t="shared" si="147"/>
        <v>PDN</v>
      </c>
      <c r="Z369" s="72" t="str">
        <f t="shared" si="146"/>
        <v/>
      </c>
      <c r="AA369" s="72" t="str">
        <f t="shared" si="126"/>
        <v/>
      </c>
      <c r="AB369" s="72" t="str">
        <f t="shared" si="127"/>
        <v/>
      </c>
      <c r="AC369" s="1308" t="str">
        <f t="shared" si="149"/>
        <v>BUT</v>
      </c>
      <c r="AD369" s="513" t="str">
        <f t="shared" si="128"/>
        <v>PANAJI-PEDNE-BHUTWADI</v>
      </c>
      <c r="AE369" s="510" t="str">
        <f t="shared" si="129"/>
        <v>BHUTWADI-PEDNE-PANAJI</v>
      </c>
      <c r="AF369" s="510" t="str">
        <f t="shared" si="130"/>
        <v>BHUTWADI-PEDNE-PANAJI</v>
      </c>
      <c r="AG369" s="78" t="str">
        <f t="shared" si="131"/>
        <v>PNJ</v>
      </c>
      <c r="AH369" s="78" t="str">
        <f t="shared" si="132"/>
        <v/>
      </c>
      <c r="AI369" s="78" t="str">
        <f t="shared" si="133"/>
        <v>PDN</v>
      </c>
      <c r="AJ369" s="78" t="str">
        <f t="shared" si="134"/>
        <v/>
      </c>
      <c r="AK369" s="78" t="str">
        <f t="shared" si="135"/>
        <v>Bhutwadi</v>
      </c>
      <c r="AL369" s="78" t="str">
        <f t="shared" si="136"/>
        <v/>
      </c>
      <c r="AM369" s="530" t="s">
        <v>2</v>
      </c>
      <c r="AN369" s="531" t="s">
        <v>110</v>
      </c>
      <c r="AO369" s="1499" t="s">
        <v>463</v>
      </c>
      <c r="AP369" s="1799">
        <v>35</v>
      </c>
      <c r="AQ369" s="1800"/>
      <c r="AR369" s="1532"/>
      <c r="AS369" s="812"/>
      <c r="AT369" s="433"/>
      <c r="AU369" s="1533"/>
      <c r="AV369" s="1383">
        <f t="shared" si="137"/>
        <v>0.51041666666666663</v>
      </c>
      <c r="AW369" s="949">
        <f t="shared" si="138"/>
        <v>0.58333333333333337</v>
      </c>
      <c r="AX369" s="949"/>
      <c r="AY369" s="949"/>
      <c r="AZ369" s="949"/>
      <c r="BA369" s="1384">
        <f t="shared" si="139"/>
        <v>0.59375</v>
      </c>
      <c r="BB369" s="1317">
        <f>IF(ISNUMBER(FIND("A",Master[[#This Row],[Leg]])), DATE(1900, 1, 1), DATE(1900,1,1)+1) + Master[[#This Row],[Dep]]</f>
        <v>2.5104166666666665</v>
      </c>
      <c r="BC369" s="419">
        <f>IF(Master[[#This Row],[Arr]]&lt;Master[[#This Row],[Dep]], 1, 0)</f>
        <v>0</v>
      </c>
      <c r="BD369" s="95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E369" s="811">
        <v>12.15</v>
      </c>
      <c r="BF369" s="811">
        <v>14</v>
      </c>
      <c r="BG369" s="811">
        <v>14.15</v>
      </c>
      <c r="BH369" s="812"/>
      <c r="BI369" s="433"/>
      <c r="BJ369" s="949">
        <f t="shared" si="142"/>
        <v>0</v>
      </c>
      <c r="BK369" s="949">
        <f t="shared" si="143"/>
        <v>0</v>
      </c>
      <c r="BL369" s="811"/>
      <c r="BM369" s="811"/>
      <c r="BN369" s="811"/>
      <c r="BO369" s="78"/>
      <c r="BP369" s="949">
        <f t="shared" si="144"/>
        <v>0</v>
      </c>
      <c r="BQ369" s="949">
        <f t="shared" si="145"/>
        <v>0</v>
      </c>
      <c r="BR369" s="433"/>
      <c r="BS369" s="433"/>
      <c r="BT369" s="433"/>
      <c r="BU369" s="433"/>
      <c r="BV369" s="433" t="str">
        <f t="shared" si="140"/>
        <v/>
      </c>
      <c r="BW369" s="433" t="str">
        <f t="shared" si="141"/>
        <v/>
      </c>
      <c r="BX369" s="1207"/>
      <c r="BY369" s="224"/>
      <c r="BZ3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9" s="1895" t="e">
        <f>VLOOKUP(Master[[#This Row],[Full ETM Route No]],[2]!Table4[#All],1,FALSE)</f>
        <v>#REF!</v>
      </c>
      <c r="CB369" s="1943">
        <f>VLOOKUP(Master[[#This Row],[cow]], ETMRoutes[[Full Stage Codes]:[ETM Route No]], 3, FALSE)</f>
        <v>25</v>
      </c>
    </row>
    <row r="370" spans="1:80" ht="15" thickBot="1">
      <c r="A370" s="70" t="s">
        <v>1</v>
      </c>
      <c r="B370" s="417" t="str">
        <f t="array" ref="B370">VLOOKUP(INDEX($C$4:$C370,_xlfn.XMATCH(FALSE,ISBLANK($C$4:$C370),0,-1)), BusTypeLookup,2,FALSE)</f>
        <v>Mini-40</v>
      </c>
      <c r="C370" s="433"/>
      <c r="D370" s="78"/>
      <c r="E370" s="743" t="str" cm="1">
        <f t="array" ref="E370">IF( NOT(ISBLANK(Master[[#This Row],[Trip Type override]])), Master[[#This Row],[Trip Type override]], _xlfn.IFS( NOT(ISNUMBER($AP370)), "Non-service", ISNUMBER(SEARCH(TripTypeMaster!$A$2, $BX370)), TripTypeMaster!$A$2, OR(
ISNUMBER(SEARCH("SCHOOL TRIP", $BX370)),ISNUMBER(SEARCH("SCHOL", $BX370)),ISNUMBER(SEARCH("SCOL", $BX370)),ISNUMBER(SEARCH("SCL", $BX370)),ISNUMBER(SEARCH("SCHL", $BX370)),VLOOKUP(Master[[#This Row],[From Code]], Code2Loc, 4,FALSE)="Aided school",VLOOKUP(Master[[#This Row],[Destination Code]], Code2Loc, 4,FALSE)="Aided school"
), "Aided school", ISNUMBER(SEARCH("Express", $BX370)), "Express", ISNUMBER(SEARCH("Luxury-45", $B370)), "Interstate pre-booked",  TRUE, "Local") )</f>
        <v>Local</v>
      </c>
      <c r="F370" s="416"/>
      <c r="G370" s="416"/>
      <c r="H370" s="78"/>
      <c r="I370" s="499" t="str">
        <f t="array" ref="I370">IF(
ISNUMBER(FIND("A",H370)),
H370 &amp; IF(ISNUMBER(FIND("A",     INDEX(H371:H$4005,MATCH(FALSE,ISBLANK(H371:H$4005),0)))),"", INDEX(H371:H$4005,MATCH(FALSE,ISBLANK(H371:H$4005),0))  ),I369
)</f>
        <v>63A63</v>
      </c>
      <c r="J370" s="494">
        <f t="array" ref="J370">INDEX($H$4:$H370, _xlfn.XMATCH(FALSE,ISBLANK($H$4:$H370),0,-1))</f>
        <v>64</v>
      </c>
      <c r="K3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494" t="str">
        <f>IF(ISBLANK(Master[[#This Row],[Depot override]]), Master[[#This Row],[Depot]], Master[[#This Row],[Depot override]])</f>
        <v>VSD</v>
      </c>
      <c r="M3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PNJ-*PDN-*BUT*</v>
      </c>
      <c r="N3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BUT-*PDN-*PNJ*</v>
      </c>
      <c r="O3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DN-*BUT</v>
      </c>
      <c r="P3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BUT-*PDN-*PNJ</v>
      </c>
      <c r="Q370" s="1288" t="str">
        <f>Master[[#This Row],[Depot]] &amp; Master[[#This Row],[ETM Route No]]</f>
        <v>VSD25</v>
      </c>
      <c r="R3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S370" s="440" t="str" cm="1">
        <f t="array" ref="S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70" s="440"/>
      <c r="U370" s="440"/>
      <c r="V370" s="440"/>
      <c r="W370" s="1294"/>
      <c r="X370" s="1307" t="str">
        <f t="shared" si="148"/>
        <v>BUT</v>
      </c>
      <c r="Y370" s="72" t="str">
        <f t="shared" si="147"/>
        <v>PDN</v>
      </c>
      <c r="Z370" s="72" t="str">
        <f t="shared" si="146"/>
        <v/>
      </c>
      <c r="AA370" s="72" t="str">
        <f t="shared" si="126"/>
        <v/>
      </c>
      <c r="AB370" s="72" t="str">
        <f t="shared" si="127"/>
        <v/>
      </c>
      <c r="AC370" s="1308" t="str">
        <f t="shared" si="149"/>
        <v>PNJ</v>
      </c>
      <c r="AD370" s="513" t="str">
        <f t="shared" si="128"/>
        <v>BHUTWADI-PEDNE-PANAJI</v>
      </c>
      <c r="AE370" s="510" t="str">
        <f t="shared" si="129"/>
        <v>PANAJI-PEDNE-BHUTWADI</v>
      </c>
      <c r="AF370" s="510" t="str">
        <f t="shared" si="130"/>
        <v>BHUTWADI-PEDNE-PANAJI</v>
      </c>
      <c r="AG370" s="78" t="str">
        <f t="shared" si="131"/>
        <v>Bhutwadi</v>
      </c>
      <c r="AH370" s="78" t="str">
        <f t="shared" si="132"/>
        <v/>
      </c>
      <c r="AI370" s="78" t="str">
        <f t="shared" si="133"/>
        <v>PDN</v>
      </c>
      <c r="AJ370" s="78" t="str">
        <f t="shared" si="134"/>
        <v/>
      </c>
      <c r="AK370" s="78" t="str">
        <f t="shared" si="135"/>
        <v>PNJ</v>
      </c>
      <c r="AL370" s="78" t="str">
        <f t="shared" si="136"/>
        <v/>
      </c>
      <c r="AM370" s="530" t="s">
        <v>463</v>
      </c>
      <c r="AN370" s="531" t="s">
        <v>110</v>
      </c>
      <c r="AO370" s="1499" t="s">
        <v>2</v>
      </c>
      <c r="AP370" s="1799">
        <v>35</v>
      </c>
      <c r="AQ370" s="1800"/>
      <c r="AR370" s="1532"/>
      <c r="AS370" s="812"/>
      <c r="AT370" s="433"/>
      <c r="AU370" s="1533"/>
      <c r="AV370" s="1383">
        <f t="shared" si="137"/>
        <v>0.60416666666666663</v>
      </c>
      <c r="AW370" s="949" t="str">
        <f t="shared" si="138"/>
        <v/>
      </c>
      <c r="AX370" s="949"/>
      <c r="AY370" s="949"/>
      <c r="AZ370" s="949"/>
      <c r="BA370" s="1384">
        <f t="shared" si="139"/>
        <v>0.64583333333333337</v>
      </c>
      <c r="BB370" s="1317">
        <f>IF(ISNUMBER(FIND("A",Master[[#This Row],[Leg]])), DATE(1900, 1, 1), DATE(1900,1,1)+1) + Master[[#This Row],[Dep]]</f>
        <v>2.6041666666666665</v>
      </c>
      <c r="BC370" s="419">
        <f>IF(Master[[#This Row],[Arr]]&lt;Master[[#This Row],[Dep]], 1, 0)</f>
        <v>0</v>
      </c>
      <c r="BD370" s="950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E370" s="811">
        <v>14.3</v>
      </c>
      <c r="BF370" s="536" t="s">
        <v>159</v>
      </c>
      <c r="BG370" s="811">
        <v>15.3</v>
      </c>
      <c r="BH370" s="812"/>
      <c r="BI370" s="433"/>
      <c r="BJ370" s="949">
        <f t="shared" si="142"/>
        <v>0</v>
      </c>
      <c r="BK370" s="949">
        <f t="shared" si="143"/>
        <v>0</v>
      </c>
      <c r="BL370" s="811"/>
      <c r="BM370" s="811"/>
      <c r="BN370" s="811"/>
      <c r="BO370" s="78"/>
      <c r="BP370" s="949">
        <f t="shared" si="144"/>
        <v>0</v>
      </c>
      <c r="BQ370" s="949">
        <f t="shared" si="145"/>
        <v>0</v>
      </c>
      <c r="BR370" s="433"/>
      <c r="BS370" s="433"/>
      <c r="BT370" s="433"/>
      <c r="BU370" s="433"/>
      <c r="BV370" s="433" t="str">
        <f t="shared" si="140"/>
        <v/>
      </c>
      <c r="BW370" s="433" t="str">
        <f t="shared" si="141"/>
        <v/>
      </c>
      <c r="BX370" s="1207"/>
      <c r="BY370" s="224"/>
      <c r="BZ3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0" s="1895" t="e">
        <f>VLOOKUP(Master[[#This Row],[Full ETM Route No]],[2]!Table4[#All],1,FALSE)</f>
        <v>#REF!</v>
      </c>
      <c r="CB370" s="1943" t="e">
        <f>VLOOKUP(Master[[#This Row],[cow]], ETMRoutes[[Full Stage Codes]:[ETM Route No]], 3, FALSE)</f>
        <v>#N/A</v>
      </c>
    </row>
    <row r="371" spans="1:80" ht="15" thickBot="1">
      <c r="A371" s="70" t="s">
        <v>1</v>
      </c>
      <c r="B371" s="417" t="str">
        <f t="array" ref="B371">VLOOKUP(INDEX($C$4:$C371,_xlfn.XMATCH(FALSE,ISBLANK($C$4:$C371),0,-1)), BusTypeLookup,2,FALSE)</f>
        <v>Mini-40</v>
      </c>
      <c r="C371" s="433"/>
      <c r="D371" s="78"/>
      <c r="E371" s="743" t="str" cm="1">
        <f t="array" ref="E371">IF( NOT(ISBLANK(Master[[#This Row],[Trip Type override]])), Master[[#This Row],[Trip Type override]], _xlfn.IFS( NOT(ISNUMBER($AP371)), "Non-service", ISNUMBER(SEARCH(TripTypeMaster!$A$2, $BX371)), TripTypeMaster!$A$2, OR(
ISNUMBER(SEARCH("SCHOOL TRIP", $BX371)),ISNUMBER(SEARCH("SCHOL", $BX371)),ISNUMBER(SEARCH("SCOL", $BX371)),ISNUMBER(SEARCH("SCL", $BX371)),ISNUMBER(SEARCH("SCHL", $BX371)),VLOOKUP(Master[[#This Row],[From Code]], Code2Loc, 4,FALSE)="Aided school",VLOOKUP(Master[[#This Row],[Destination Code]], Code2Loc, 4,FALSE)="Aided school"
), "Aided school", ISNUMBER(SEARCH("Express", $BX371)), "Express", ISNUMBER(SEARCH("Luxury-45", $B371)), "Interstate pre-booked",  TRUE, "Local") )</f>
        <v>Local</v>
      </c>
      <c r="F371" s="416"/>
      <c r="G371" s="416"/>
      <c r="H371" s="78"/>
      <c r="I371" s="499" t="str">
        <f t="array" ref="I371">IF(
ISNUMBER(FIND("A",H371)),
H371 &amp; IF(ISNUMBER(FIND("A",     INDEX(H372:H$4005,MATCH(FALSE,ISBLANK(H372:H$4005),0)))),"", INDEX(H372:H$4005,MATCH(FALSE,ISBLANK(H372:H$4005),0))  ),I370
)</f>
        <v>63A63</v>
      </c>
      <c r="J371" s="494">
        <f t="array" ref="J371">INDEX($H$4:$H371, _xlfn.XMATCH(FALSE,ISBLANK($H$4:$H371),0,-1))</f>
        <v>64</v>
      </c>
      <c r="K3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494" t="str">
        <f>IF(ISBLANK(Master[[#This Row],[Depot override]]), Master[[#This Row],[Depot]], Master[[#This Row],[Depot override]])</f>
        <v>VSD</v>
      </c>
      <c r="M3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71" s="1288" t="str">
        <f>Master[[#This Row],[Depot]] &amp; Master[[#This Row],[ETM Route No]]</f>
        <v>VSD1</v>
      </c>
      <c r="R3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71" s="440" t="str" cm="1">
        <f t="array" ref="S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71" s="440"/>
      <c r="U371" s="440"/>
      <c r="V371" s="440"/>
      <c r="W371" s="1294"/>
      <c r="X371" s="1307" t="str">
        <f t="shared" si="148"/>
        <v>PNJ</v>
      </c>
      <c r="Y371" s="72" t="str">
        <f t="shared" si="147"/>
        <v>CRT</v>
      </c>
      <c r="Z371" s="72" t="str">
        <f t="shared" si="146"/>
        <v/>
      </c>
      <c r="AA371" s="72" t="str">
        <f t="shared" si="126"/>
        <v/>
      </c>
      <c r="AB371" s="72" t="str">
        <f t="shared" si="127"/>
        <v/>
      </c>
      <c r="AC371" s="1308" t="str">
        <f t="shared" si="149"/>
        <v>VSD</v>
      </c>
      <c r="AD371" s="513" t="str">
        <f t="shared" si="128"/>
        <v>PANAJI-CORTALIM-VASCO</v>
      </c>
      <c r="AE371" s="510" t="str">
        <f t="shared" si="129"/>
        <v>VASCO-CORTALIM-PANAJI</v>
      </c>
      <c r="AF371" s="510" t="str">
        <f t="shared" si="130"/>
        <v>PANAJI-CORTALIM-VASCO</v>
      </c>
      <c r="AG371" s="78" t="str">
        <f t="shared" si="131"/>
        <v>PNJ</v>
      </c>
      <c r="AH371" s="78" t="str">
        <f t="shared" si="132"/>
        <v/>
      </c>
      <c r="AI371" s="78" t="str">
        <f t="shared" si="133"/>
        <v>CRT</v>
      </c>
      <c r="AJ371" s="78" t="str">
        <f t="shared" si="134"/>
        <v/>
      </c>
      <c r="AK371" s="78" t="str">
        <f t="shared" si="135"/>
        <v>VSD</v>
      </c>
      <c r="AL371" s="78" t="str">
        <f t="shared" si="136"/>
        <v/>
      </c>
      <c r="AM371" s="530" t="s">
        <v>2</v>
      </c>
      <c r="AN371" s="531" t="s">
        <v>27</v>
      </c>
      <c r="AO371" s="1499" t="s">
        <v>1</v>
      </c>
      <c r="AP371" s="1799">
        <v>30</v>
      </c>
      <c r="AQ371" s="1800"/>
      <c r="AR371" s="1532"/>
      <c r="AS371" s="812"/>
      <c r="AT371" s="433"/>
      <c r="AU371" s="1533"/>
      <c r="AV371" s="1383">
        <f t="shared" si="137"/>
        <v>0.65277777777777779</v>
      </c>
      <c r="AW371" s="949" t="str">
        <f t="shared" si="138"/>
        <v/>
      </c>
      <c r="AX371" s="949"/>
      <c r="AY371" s="949"/>
      <c r="AZ371" s="949"/>
      <c r="BA371" s="1384">
        <f t="shared" si="139"/>
        <v>0.69444444444444453</v>
      </c>
      <c r="BB371" s="1317">
        <f>IF(ISNUMBER(FIND("A",Master[[#This Row],[Leg]])), DATE(1900, 1, 1), DATE(1900,1,1)+1) + Master[[#This Row],[Dep]]</f>
        <v>2.6527777777777777</v>
      </c>
      <c r="BC371" s="419">
        <f>IF(Master[[#This Row],[Arr]]&lt;Master[[#This Row],[Dep]], 1, 0)</f>
        <v>0</v>
      </c>
      <c r="BD371" s="950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E371" s="811">
        <v>15.4</v>
      </c>
      <c r="BF371" s="536" t="s">
        <v>159</v>
      </c>
      <c r="BG371" s="811">
        <v>16.399999999999999</v>
      </c>
      <c r="BH371" s="812"/>
      <c r="BI371" s="433"/>
      <c r="BJ371" s="949">
        <f t="shared" si="142"/>
        <v>0</v>
      </c>
      <c r="BK371" s="949">
        <f t="shared" si="143"/>
        <v>0</v>
      </c>
      <c r="BL371" s="811"/>
      <c r="BM371" s="811"/>
      <c r="BN371" s="811"/>
      <c r="BO371" s="78"/>
      <c r="BP371" s="949">
        <f t="shared" si="144"/>
        <v>0</v>
      </c>
      <c r="BQ371" s="949">
        <f t="shared" si="145"/>
        <v>0</v>
      </c>
      <c r="BR371" s="433"/>
      <c r="BS371" s="433"/>
      <c r="BT371" s="433"/>
      <c r="BU371" s="433"/>
      <c r="BV371" s="433" t="str">
        <f t="shared" si="140"/>
        <v/>
      </c>
      <c r="BW371" s="433" t="str">
        <f t="shared" si="141"/>
        <v/>
      </c>
      <c r="BX371" s="1207"/>
      <c r="BY371" s="224"/>
      <c r="BZ3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1" s="1895" t="e">
        <f>VLOOKUP(Master[[#This Row],[Full ETM Route No]],[2]!Table4[#All],1,FALSE)</f>
        <v>#REF!</v>
      </c>
      <c r="CB371" s="1943" t="e">
        <f>VLOOKUP(Master[[#This Row],[cow]], ETMRoutes[[Full Stage Codes]:[ETM Route No]], 3, FALSE)</f>
        <v>#N/A</v>
      </c>
    </row>
    <row r="372" spans="1:80" ht="15" thickBot="1">
      <c r="A372" s="70" t="s">
        <v>1</v>
      </c>
      <c r="B372" s="417" t="str">
        <f t="array" ref="B372">VLOOKUP(INDEX($C$4:$C372,_xlfn.XMATCH(FALSE,ISBLANK($C$4:$C372),0,-1)), BusTypeLookup,2,FALSE)</f>
        <v>Mini-40</v>
      </c>
      <c r="C372" s="433"/>
      <c r="D372" s="78"/>
      <c r="E372" s="743" t="str" cm="1">
        <f t="array" ref="E372">IF( NOT(ISBLANK(Master[[#This Row],[Trip Type override]])), Master[[#This Row],[Trip Type override]], _xlfn.IFS( NOT(ISNUMBER($AP372)), "Non-service", ISNUMBER(SEARCH(TripTypeMaster!$A$2, $BX372)), TripTypeMaster!$A$2, OR(
ISNUMBER(SEARCH("SCHOOL TRIP", $BX372)),ISNUMBER(SEARCH("SCHOL", $BX372)),ISNUMBER(SEARCH("SCOL", $BX372)),ISNUMBER(SEARCH("SCL", $BX372)),ISNUMBER(SEARCH("SCHL", $BX372)),VLOOKUP(Master[[#This Row],[From Code]], Code2Loc, 4,FALSE)="Aided school",VLOOKUP(Master[[#This Row],[Destination Code]], Code2Loc, 4,FALSE)="Aided school"
), "Aided school", ISNUMBER(SEARCH("Express", $BX372)), "Express", ISNUMBER(SEARCH("Luxury-45", $B372)), "Interstate pre-booked",  TRUE, "Local") )</f>
        <v>Local</v>
      </c>
      <c r="F372" s="416"/>
      <c r="G372" s="416"/>
      <c r="H372" s="78"/>
      <c r="I372" s="499" t="str">
        <f t="array" ref="I372">IF(
ISNUMBER(FIND("A",H372)),
H372 &amp; IF(ISNUMBER(FIND("A",     INDEX(H373:H$4005,MATCH(FALSE,ISBLANK(H373:H$4005),0)))),"", INDEX(H373:H$4005,MATCH(FALSE,ISBLANK(H373:H$4005),0))  ),I371
)</f>
        <v>63A63</v>
      </c>
      <c r="J372" s="494">
        <f t="array" ref="J372">INDEX($H$4:$H372, _xlfn.XMATCH(FALSE,ISBLANK($H$4:$H372),0,-1))</f>
        <v>64</v>
      </c>
      <c r="K3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494" t="str">
        <f>IF(ISBLANK(Master[[#This Row],[Depot override]]), Master[[#This Row],[Depot]], Master[[#This Row],[Depot override]])</f>
        <v>VSD</v>
      </c>
      <c r="M3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72" s="1288" t="str">
        <f>Master[[#This Row],[Depot]] &amp; Master[[#This Row],[ETM Route No]]</f>
        <v>VSD1</v>
      </c>
      <c r="R3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72" s="440" t="str" cm="1">
        <f t="array" ref="S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72" s="440"/>
      <c r="U372" s="440"/>
      <c r="V372" s="440"/>
      <c r="W372" s="1294"/>
      <c r="X372" s="1307" t="str">
        <f t="shared" si="148"/>
        <v>VSD</v>
      </c>
      <c r="Y372" s="72" t="str">
        <f t="shared" si="147"/>
        <v>CRT</v>
      </c>
      <c r="Z372" s="72" t="str">
        <f t="shared" si="146"/>
        <v/>
      </c>
      <c r="AA372" s="72" t="str">
        <f t="shared" si="126"/>
        <v/>
      </c>
      <c r="AB372" s="72" t="str">
        <f t="shared" si="127"/>
        <v/>
      </c>
      <c r="AC372" s="1308" t="str">
        <f t="shared" si="149"/>
        <v>PNJ</v>
      </c>
      <c r="AD372" s="513" t="str">
        <f t="shared" si="128"/>
        <v>VASCO-CORTALIM-PANAJI</v>
      </c>
      <c r="AE372" s="510" t="str">
        <f t="shared" si="129"/>
        <v>PANAJI-CORTALIM-VASCO</v>
      </c>
      <c r="AF372" s="510" t="str">
        <f t="shared" si="130"/>
        <v>PANAJI-CORTALIM-VASCO</v>
      </c>
      <c r="AG372" s="78" t="str">
        <f t="shared" si="131"/>
        <v>VSD</v>
      </c>
      <c r="AH372" s="78" t="str">
        <f t="shared" si="132"/>
        <v/>
      </c>
      <c r="AI372" s="78" t="str">
        <f t="shared" si="133"/>
        <v>CRT</v>
      </c>
      <c r="AJ372" s="78" t="str">
        <f t="shared" si="134"/>
        <v/>
      </c>
      <c r="AK372" s="78" t="str">
        <f t="shared" si="135"/>
        <v>PNJ</v>
      </c>
      <c r="AL372" s="78" t="str">
        <f t="shared" si="136"/>
        <v/>
      </c>
      <c r="AM372" s="530" t="s">
        <v>1</v>
      </c>
      <c r="AN372" s="531" t="s">
        <v>27</v>
      </c>
      <c r="AO372" s="1499" t="s">
        <v>2</v>
      </c>
      <c r="AP372" s="1799">
        <v>30</v>
      </c>
      <c r="AQ372" s="1800"/>
      <c r="AR372" s="1532"/>
      <c r="AS372" s="812"/>
      <c r="AT372" s="433"/>
      <c r="AU372" s="1533"/>
      <c r="AV372" s="1383">
        <f t="shared" si="137"/>
        <v>0.71527777777777779</v>
      </c>
      <c r="AW372" s="949" t="str">
        <f t="shared" si="138"/>
        <v/>
      </c>
      <c r="AX372" s="949"/>
      <c r="AY372" s="949"/>
      <c r="AZ372" s="949"/>
      <c r="BA372" s="1384">
        <f t="shared" si="139"/>
        <v>0.75694444444444453</v>
      </c>
      <c r="BB372" s="1317">
        <f>IF(ISNUMBER(FIND("A",Master[[#This Row],[Leg]])), DATE(1900, 1, 1), DATE(1900,1,1)+1) + Master[[#This Row],[Dep]]</f>
        <v>2.7152777777777777</v>
      </c>
      <c r="BC372" s="419">
        <f>IF(Master[[#This Row],[Arr]]&lt;Master[[#This Row],[Dep]], 1, 0)</f>
        <v>0</v>
      </c>
      <c r="BD372" s="950">
        <f xml:space="preserve"> DATE( YEAR( Master[[#This Row],[Dep Full Time]] ), MONTH(  Master[[#This Row],[Dep Full Time]]), DAY( Master[[#This Row],[Dep Full Time]]))  + Master[[#This Row],[Day+]] + Master[[#This Row],[Arr]]</f>
        <v>2.7569444444444446</v>
      </c>
      <c r="BE372" s="811">
        <v>17.100000000000001</v>
      </c>
      <c r="BF372" s="536" t="s">
        <v>159</v>
      </c>
      <c r="BG372" s="811">
        <v>18.100000000000001</v>
      </c>
      <c r="BH372" s="812"/>
      <c r="BI372" s="433"/>
      <c r="BJ372" s="949">
        <f t="shared" si="142"/>
        <v>0</v>
      </c>
      <c r="BK372" s="949">
        <f t="shared" si="143"/>
        <v>0</v>
      </c>
      <c r="BL372" s="811"/>
      <c r="BM372" s="811"/>
      <c r="BN372" s="811"/>
      <c r="BO372" s="78"/>
      <c r="BP372" s="949">
        <f t="shared" si="144"/>
        <v>0</v>
      </c>
      <c r="BQ372" s="949">
        <f t="shared" si="145"/>
        <v>0</v>
      </c>
      <c r="BR372" s="433"/>
      <c r="BS372" s="433"/>
      <c r="BT372" s="433"/>
      <c r="BU372" s="433"/>
      <c r="BV372" s="433" t="str">
        <f t="shared" si="140"/>
        <v/>
      </c>
      <c r="BW372" s="433" t="str">
        <f t="shared" si="141"/>
        <v/>
      </c>
      <c r="BX372" s="1207"/>
      <c r="BY372" s="224"/>
      <c r="BZ3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2" s="1895" t="e">
        <f>VLOOKUP(Master[[#This Row],[Full ETM Route No]],[2]!Table4[#All],1,FALSE)</f>
        <v>#REF!</v>
      </c>
      <c r="CB372" s="1943">
        <f>VLOOKUP(Master[[#This Row],[cow]], ETMRoutes[[Full Stage Codes]:[ETM Route No]], 3, FALSE)</f>
        <v>1</v>
      </c>
    </row>
    <row r="373" spans="1:80" ht="28.2" thickBot="1">
      <c r="A373" s="70" t="s">
        <v>1</v>
      </c>
      <c r="B373" s="417" t="str">
        <f t="array" ref="B373">VLOOKUP(INDEX($C$4:$C373,_xlfn.XMATCH(FALSE,ISBLANK($C$4:$C373),0,-1)), BusTypeLookup,2,FALSE)</f>
        <v>Mini-40</v>
      </c>
      <c r="C373" s="433"/>
      <c r="D373" s="78"/>
      <c r="E373" s="743" t="str" cm="1">
        <f t="array" ref="E373">IF( NOT(ISBLANK(Master[[#This Row],[Trip Type override]])), Master[[#This Row],[Trip Type override]], _xlfn.IFS( NOT(ISNUMBER($AP373)), "Non-service", ISNUMBER(SEARCH(TripTypeMaster!$A$2, $BX373)), TripTypeMaster!$A$2, OR(
ISNUMBER(SEARCH("SCHOOL TRIP", $BX373)),ISNUMBER(SEARCH("SCHOL", $BX373)),ISNUMBER(SEARCH("SCOL", $BX373)),ISNUMBER(SEARCH("SCL", $BX373)),ISNUMBER(SEARCH("SCHL", $BX373)),VLOOKUP(Master[[#This Row],[From Code]], Code2Loc, 4,FALSE)="Aided school",VLOOKUP(Master[[#This Row],[Destination Code]], Code2Loc, 4,FALSE)="Aided school"
), "Aided school", ISNUMBER(SEARCH("Express", $BX373)), "Express", ISNUMBER(SEARCH("Luxury-45", $B373)), "Interstate pre-booked",  TRUE, "Local") )</f>
        <v>Local</v>
      </c>
      <c r="F373" s="416"/>
      <c r="G373" s="416"/>
      <c r="H373" s="78"/>
      <c r="I373" s="499" t="str">
        <f t="array" ref="I373">IF(
ISNUMBER(FIND("A",H373)),
H373 &amp; IF(ISNUMBER(FIND("A",     INDEX(H374:H$4005,MATCH(FALSE,ISBLANK(H374:H$4005),0)))),"", INDEX(H374:H$4005,MATCH(FALSE,ISBLANK(H374:H$4005),0))  ),I372
)</f>
        <v>63A63</v>
      </c>
      <c r="J373" s="494">
        <f t="array" ref="J373">INDEX($H$4:$H373, _xlfn.XMATCH(FALSE,ISBLANK($H$4:$H373),0,-1))</f>
        <v>64</v>
      </c>
      <c r="K3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494" t="str">
        <f>IF(ISBLANK(Master[[#This Row],[Depot override]]), Master[[#This Row],[Depot]], Master[[#This Row],[Depot override]])</f>
        <v>VSD</v>
      </c>
      <c r="M3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SC-*SIO-*MPS-*PNJ*</v>
      </c>
      <c r="N3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PNJ-*MPS-*SIO-*MSC*</v>
      </c>
      <c r="O3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SC-*SIO-*MPS-*PNJ</v>
      </c>
      <c r="P3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PS-*SIO-*MSC</v>
      </c>
      <c r="Q373" s="1288" t="str">
        <f>Master[[#This Row],[Depot]] &amp; Master[[#This Row],[ETM Route No]]</f>
        <v>VSD26</v>
      </c>
      <c r="R3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373" s="440" t="str" cm="1">
        <f t="array" ref="S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73" s="440"/>
      <c r="U373" s="440">
        <v>26</v>
      </c>
      <c r="V373" s="440"/>
      <c r="W373" s="1294" t="s">
        <v>3655</v>
      </c>
      <c r="X373" s="1307" t="str">
        <f t="shared" si="148"/>
        <v>PNJ</v>
      </c>
      <c r="Y373" s="72" t="str">
        <f t="shared" si="147"/>
        <v>MPS</v>
      </c>
      <c r="Z373" s="72" t="str">
        <f t="shared" si="146"/>
        <v>SIO</v>
      </c>
      <c r="AA373" s="72" t="str">
        <f t="shared" si="126"/>
        <v/>
      </c>
      <c r="AB373" s="72" t="str">
        <f t="shared" si="127"/>
        <v/>
      </c>
      <c r="AC373" s="1308" t="s">
        <v>3655</v>
      </c>
      <c r="AD373" s="513" t="str">
        <f t="shared" si="128"/>
        <v>PANAJI-MAPUSA-SIOLIM-MORJI SCHOL</v>
      </c>
      <c r="AE373" s="510" t="str">
        <f t="shared" si="129"/>
        <v>MORJI SCHOL-SIOLIM-MAPUSA-PANAJI</v>
      </c>
      <c r="AF373" s="510" t="str">
        <f t="shared" si="130"/>
        <v>MORJI SCHOL-SIOLIM-MAPUSA-PANAJI</v>
      </c>
      <c r="AG373" s="78" t="str">
        <f t="shared" si="131"/>
        <v>PNJ</v>
      </c>
      <c r="AH373" s="78" t="str">
        <f t="shared" si="132"/>
        <v/>
      </c>
      <c r="AI373" s="78" t="str">
        <f t="shared" si="133"/>
        <v>MPS</v>
      </c>
      <c r="AJ373" s="78" t="str">
        <f t="shared" si="134"/>
        <v>SIO</v>
      </c>
      <c r="AK373" s="78" t="str">
        <f t="shared" si="135"/>
        <v>MORJE</v>
      </c>
      <c r="AL373" s="78" t="str">
        <f t="shared" si="136"/>
        <v/>
      </c>
      <c r="AM373" s="530" t="s">
        <v>2</v>
      </c>
      <c r="AN373" s="531" t="s">
        <v>523</v>
      </c>
      <c r="AO373" s="1499" t="s">
        <v>111</v>
      </c>
      <c r="AP373" s="1799">
        <v>27</v>
      </c>
      <c r="AQ373" s="1800"/>
      <c r="AR373" s="1532"/>
      <c r="AS373" s="812"/>
      <c r="AT373" s="433"/>
      <c r="AU373" s="1533"/>
      <c r="AV373" s="1383">
        <f t="shared" si="137"/>
        <v>0.76041666666666663</v>
      </c>
      <c r="AW373" s="949">
        <f t="shared" si="138"/>
        <v>0.79166666666666663</v>
      </c>
      <c r="AX373" s="949"/>
      <c r="AY373" s="949"/>
      <c r="AZ373" s="949"/>
      <c r="BA373" s="1384">
        <f t="shared" si="139"/>
        <v>0.8125</v>
      </c>
      <c r="BB373" s="1317">
        <f>IF(ISNUMBER(FIND("A",Master[[#This Row],[Leg]])), DATE(1900, 1, 1), DATE(1900,1,1)+1) + Master[[#This Row],[Dep]]</f>
        <v>2.7604166666666665</v>
      </c>
      <c r="BC373" s="419">
        <f>IF(Master[[#This Row],[Arr]]&lt;Master[[#This Row],[Dep]], 1, 0)</f>
        <v>0</v>
      </c>
      <c r="BD373" s="95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E373" s="811">
        <v>18.149999999999999</v>
      </c>
      <c r="BF373" s="811">
        <v>19</v>
      </c>
      <c r="BG373" s="811">
        <v>19.3</v>
      </c>
      <c r="BH373" s="812">
        <v>1</v>
      </c>
      <c r="BI373" s="433">
        <v>1</v>
      </c>
      <c r="BJ373" s="949">
        <f t="shared" si="142"/>
        <v>0.40972222222222227</v>
      </c>
      <c r="BK373" s="949">
        <f t="shared" si="143"/>
        <v>0.33333333333333331</v>
      </c>
      <c r="BL373" s="811">
        <v>9.5</v>
      </c>
      <c r="BM373" s="811">
        <v>8</v>
      </c>
      <c r="BN373" s="811"/>
      <c r="BO373" s="78">
        <f>SUM(AP368:AP373)</f>
        <v>187</v>
      </c>
      <c r="BP373" s="949">
        <f t="shared" si="144"/>
        <v>0</v>
      </c>
      <c r="BQ373" s="949">
        <f t="shared" si="145"/>
        <v>0</v>
      </c>
      <c r="BR373" s="433">
        <v>0</v>
      </c>
      <c r="BS373" s="433">
        <v>0</v>
      </c>
      <c r="BT373" s="433">
        <v>0</v>
      </c>
      <c r="BU373" s="433">
        <v>0</v>
      </c>
      <c r="BV373" s="433" t="str">
        <f t="shared" si="140"/>
        <v/>
      </c>
      <c r="BW373" s="433" t="str">
        <f t="shared" si="141"/>
        <v>MORJE</v>
      </c>
      <c r="BX373" s="1207" t="s">
        <v>112</v>
      </c>
      <c r="BY373" s="224"/>
      <c r="BZ3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3" s="1895" t="e">
        <f>VLOOKUP(Master[[#This Row],[Full ETM Route No]],[2]!Table4[#All],1,FALSE)</f>
        <v>#REF!</v>
      </c>
      <c r="CB373" s="1943">
        <f>VLOOKUP(Master[[#This Row],[cow]], ETMRoutes[[Full Stage Codes]:[ETM Route No]], 3, FALSE)</f>
        <v>26</v>
      </c>
    </row>
    <row r="374" spans="1:80" ht="15" thickBot="1">
      <c r="A374" s="70" t="s">
        <v>1</v>
      </c>
      <c r="B374" s="417" t="str">
        <f t="array" ref="B374">VLOOKUP(INDEX($C$4:$C374,_xlfn.XMATCH(FALSE,ISBLANK($C$4:$C374),0,-1)), BusTypeLookup,2,FALSE)</f>
        <v>Mini-40</v>
      </c>
      <c r="C374" s="433"/>
      <c r="D374" s="78"/>
      <c r="E374" s="743" t="str" cm="1">
        <f t="array" ref="E374">IF( NOT(ISBLANK(Master[[#This Row],[Trip Type override]])), Master[[#This Row],[Trip Type override]], _xlfn.IFS( NOT(ISNUMBER($AP374)), "Non-service", ISNUMBER(SEARCH(TripTypeMaster!$A$2, $BX374)), TripTypeMaster!$A$2, OR(
ISNUMBER(SEARCH("SCHOOL TRIP", $BX374)),ISNUMBER(SEARCH("SCHOL", $BX374)),ISNUMBER(SEARCH("SCOL", $BX374)),ISNUMBER(SEARCH("SCL", $BX374)),ISNUMBER(SEARCH("SCHL", $BX374)),VLOOKUP(Master[[#This Row],[From Code]], Code2Loc, 4,FALSE)="Aided school",VLOOKUP(Master[[#This Row],[Destination Code]], Code2Loc, 4,FALSE)="Aided school"
), "Aided school", ISNUMBER(SEARCH("Express", $BX374)), "Express", ISNUMBER(SEARCH("Luxury-45", $B374)), "Interstate pre-booked",  TRUE, "Local") )</f>
        <v>Local</v>
      </c>
      <c r="F374" s="416"/>
      <c r="G374" s="416"/>
      <c r="H374" s="78">
        <v>64</v>
      </c>
      <c r="I374" s="499" t="str">
        <f t="array" ref="I374">IF(
ISNUMBER(FIND("A",H374)),
H374 &amp; IF(ISNUMBER(FIND("A",     INDEX(H375:H$4005,MATCH(FALSE,ISBLANK(H375:H$4005),0)))),"", INDEX(H375:H$4005,MATCH(FALSE,ISBLANK(H375:H$4005),0))  ),I373
)</f>
        <v>63A63</v>
      </c>
      <c r="J374" s="494">
        <f t="array" ref="J374">INDEX($H$4:$H374, _xlfn.XMATCH(FALSE,ISBLANK($H$4:$H374),0,-1))</f>
        <v>64</v>
      </c>
      <c r="K3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494" t="str">
        <f>IF(ISBLANK(Master[[#This Row],[Depot override]]), Master[[#This Row],[Depot]], Master[[#This Row],[Depot override]])</f>
        <v>VSD</v>
      </c>
      <c r="M3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6:*MDM-*MJI*</v>
      </c>
      <c r="N3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6:*MJI-*MDM*</v>
      </c>
      <c r="O3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M-*MJI</v>
      </c>
      <c r="P3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JI-*MDM</v>
      </c>
      <c r="Q374" s="1288" t="str">
        <f>Master[[#This Row],[Depot]] &amp; Master[[#This Row],[ETM Route No]]</f>
        <v>VSD86</v>
      </c>
      <c r="R3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374" s="440" t="str" cm="1">
        <f t="array" ref="S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74" s="440"/>
      <c r="U374" s="440"/>
      <c r="V374" s="440"/>
      <c r="W374" s="1294"/>
      <c r="X374" s="1307" t="s">
        <v>3659</v>
      </c>
      <c r="Y374" s="72" t="str">
        <f t="shared" si="147"/>
        <v/>
      </c>
      <c r="Z374" s="72" t="str">
        <f t="shared" si="146"/>
        <v/>
      </c>
      <c r="AA374" s="72" t="str">
        <f t="shared" si="126"/>
        <v/>
      </c>
      <c r="AB374" s="72" t="str">
        <f t="shared" si="127"/>
        <v/>
      </c>
      <c r="AC374" s="1308" t="s">
        <v>3548</v>
      </c>
      <c r="AD374" s="513" t="str">
        <f t="shared" si="128"/>
        <v>MORJI TMPLE-MANDRE MDMZ</v>
      </c>
      <c r="AE374" s="510" t="str">
        <f t="shared" si="129"/>
        <v>MANDRE MDMZ-MORJI TMPLE</v>
      </c>
      <c r="AF374" s="510" t="str">
        <f t="shared" si="130"/>
        <v>MANDRE MDMZ-MORJI TMPLE</v>
      </c>
      <c r="AG374" s="78" t="str">
        <f t="shared" si="131"/>
        <v>MORJE</v>
      </c>
      <c r="AH374" s="78" t="str">
        <f t="shared" si="132"/>
        <v/>
      </c>
      <c r="AI374" s="78" t="str">
        <f t="shared" si="133"/>
        <v/>
      </c>
      <c r="AJ374" s="78" t="str">
        <f t="shared" si="134"/>
        <v/>
      </c>
      <c r="AK374" s="78" t="str">
        <f t="shared" si="135"/>
        <v>MANDRE</v>
      </c>
      <c r="AL374" s="78" t="str">
        <f t="shared" si="136"/>
        <v/>
      </c>
      <c r="AM374" s="530" t="s">
        <v>111</v>
      </c>
      <c r="AN374" s="536" t="s">
        <v>159</v>
      </c>
      <c r="AO374" s="1499" t="s">
        <v>113</v>
      </c>
      <c r="AP374" s="1799">
        <v>6</v>
      </c>
      <c r="AQ374" s="1800"/>
      <c r="AR374" s="1532"/>
      <c r="AS374" s="812"/>
      <c r="AT374" s="433"/>
      <c r="AU374" s="1533"/>
      <c r="AV374" s="1383">
        <f t="shared" si="137"/>
        <v>0.3125</v>
      </c>
      <c r="AW374" s="949" t="str">
        <f t="shared" si="138"/>
        <v/>
      </c>
      <c r="AX374" s="949"/>
      <c r="AY374" s="949"/>
      <c r="AZ374" s="949"/>
      <c r="BA374" s="1384">
        <f t="shared" si="139"/>
        <v>0.3263888888888889</v>
      </c>
      <c r="BB374" s="1317">
        <f>IF(ISNUMBER(FIND("A",Master[[#This Row],[Leg]])), DATE(1900, 1, 1), DATE(1900,1,1)+1) + Master[[#This Row],[Dep]]</f>
        <v>2.3125</v>
      </c>
      <c r="BC374" s="419">
        <f>IF(Master[[#This Row],[Arr]]&lt;Master[[#This Row],[Dep]], 1, 0)</f>
        <v>0</v>
      </c>
      <c r="BD374" s="9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374" s="811">
        <v>7.3</v>
      </c>
      <c r="BF374" s="536" t="s">
        <v>159</v>
      </c>
      <c r="BG374" s="811">
        <v>7.5</v>
      </c>
      <c r="BH374" s="812"/>
      <c r="BI374" s="433"/>
      <c r="BJ374" s="949">
        <f t="shared" si="142"/>
        <v>0</v>
      </c>
      <c r="BK374" s="949">
        <f t="shared" si="143"/>
        <v>0</v>
      </c>
      <c r="BL374" s="811"/>
      <c r="BM374" s="811"/>
      <c r="BN374" s="811"/>
      <c r="BO374" s="78"/>
      <c r="BP374" s="949">
        <f t="shared" si="144"/>
        <v>0</v>
      </c>
      <c r="BQ374" s="949">
        <f t="shared" si="145"/>
        <v>0</v>
      </c>
      <c r="BR374" s="433"/>
      <c r="BS374" s="433"/>
      <c r="BT374" s="433"/>
      <c r="BU374" s="433"/>
      <c r="BV374" s="433" t="str">
        <f t="shared" si="140"/>
        <v/>
      </c>
      <c r="BW374" s="433" t="str">
        <f t="shared" si="141"/>
        <v/>
      </c>
      <c r="BX374" s="1207"/>
      <c r="BY374" s="224"/>
      <c r="BZ3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4" s="1895" t="e">
        <f>VLOOKUP(Master[[#This Row],[Full ETM Route No]],[2]!Table4[#All],1,FALSE)</f>
        <v>#REF!</v>
      </c>
      <c r="CB374" s="1943">
        <f>VLOOKUP(Master[[#This Row],[cow]], ETMRoutes[[Full Stage Codes]:[ETM Route No]], 3, FALSE)</f>
        <v>86</v>
      </c>
    </row>
    <row r="375" spans="1:80" ht="22.2" thickBot="1">
      <c r="A375" s="70" t="s">
        <v>1</v>
      </c>
      <c r="B375" s="417" t="str">
        <f t="array" ref="B375">VLOOKUP(INDEX($C$4:$C375,_xlfn.XMATCH(FALSE,ISBLANK($C$4:$C375),0,-1)), BusTypeLookup,2,FALSE)</f>
        <v>Mini-40</v>
      </c>
      <c r="C375" s="433"/>
      <c r="D375" s="78"/>
      <c r="E375" s="743" t="str" cm="1">
        <f t="array" ref="E375">IF( NOT(ISBLANK(Master[[#This Row],[Trip Type override]])), Master[[#This Row],[Trip Type override]], _xlfn.IFS( NOT(ISNUMBER($AP375)), "Non-service", ISNUMBER(SEARCH(TripTypeMaster!$A$2, $BX375)), TripTypeMaster!$A$2, OR(
ISNUMBER(SEARCH("SCHOOL TRIP", $BX375)),ISNUMBER(SEARCH("SCHOL", $BX375)),ISNUMBER(SEARCH("SCOL", $BX375)),ISNUMBER(SEARCH("SCL", $BX375)),ISNUMBER(SEARCH("SCHL", $BX375)),VLOOKUP(Master[[#This Row],[From Code]], Code2Loc, 4,FALSE)="Aided school",VLOOKUP(Master[[#This Row],[Destination Code]], Code2Loc, 4,FALSE)="Aided school"
), "Aided school", ISNUMBER(SEARCH("Express", $BX375)), "Express", ISNUMBER(SEARCH("Luxury-45", $B375)), "Interstate pre-booked",  TRUE, "Local") )</f>
        <v>Local</v>
      </c>
      <c r="F375" s="416"/>
      <c r="G375" s="416"/>
      <c r="H375" s="78"/>
      <c r="I375" s="499" t="str">
        <f t="array" ref="I375">IF(
ISNUMBER(FIND("A",H375)),
H375 &amp; IF(ISNUMBER(FIND("A",     INDEX(H376:H$4005,MATCH(FALSE,ISBLANK(H376:H$4005),0)))),"", INDEX(H376:H$4005,MATCH(FALSE,ISBLANK(H376:H$4005),0))  ),I374
)</f>
        <v>63A63</v>
      </c>
      <c r="J375" s="494">
        <f t="array" ref="J375">INDEX($H$4:$H375, _xlfn.XMATCH(FALSE,ISBLANK($H$4:$H375),0,-1))</f>
        <v>64</v>
      </c>
      <c r="K3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494" t="str">
        <f>IF(ISBLANK(Master[[#This Row],[Depot override]]), Master[[#This Row],[Depot]], Master[[#This Row],[Depot override]])</f>
        <v>VSD</v>
      </c>
      <c r="M3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PNJ-*MDU-*MDM*</v>
      </c>
      <c r="N3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DM-*MDU-*PNJ*</v>
      </c>
      <c r="O3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U-*MDM</v>
      </c>
      <c r="P3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M-*MDU-*PNJ</v>
      </c>
      <c r="Q375" s="1288" t="str">
        <f>Master[[#This Row],[Depot]] &amp; Master[[#This Row],[ETM Route No]]</f>
        <v>VSD26</v>
      </c>
      <c r="R3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375" s="440" t="str" cm="1">
        <f t="array" ref="S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75" s="440"/>
      <c r="U375" s="440"/>
      <c r="V375" s="440"/>
      <c r="W375" s="1294"/>
      <c r="X375" s="1307" t="s">
        <v>3548</v>
      </c>
      <c r="Y375" s="72" t="s">
        <v>3653</v>
      </c>
      <c r="Z375" s="72" t="str">
        <f t="shared" si="146"/>
        <v/>
      </c>
      <c r="AA375" s="72" t="str">
        <f t="shared" si="126"/>
        <v/>
      </c>
      <c r="AB375" s="72" t="str">
        <f t="shared" si="127"/>
        <v/>
      </c>
      <c r="AC375" s="1308" t="str">
        <f t="shared" si="149"/>
        <v>PNJ</v>
      </c>
      <c r="AD375" s="513" t="str">
        <f t="shared" si="128"/>
        <v>MANDRE MDMZ-MORJI DEULW-PANAJI</v>
      </c>
      <c r="AE375" s="510" t="str">
        <f t="shared" si="129"/>
        <v>PANAJI-MORJI DEULW-MANDRE MDMZ</v>
      </c>
      <c r="AF375" s="510" t="str">
        <f t="shared" si="130"/>
        <v>MANDRE MDMZ-MORJI DEULW-PANAJI</v>
      </c>
      <c r="AG375" s="78" t="str">
        <f t="shared" si="131"/>
        <v>MANDRE</v>
      </c>
      <c r="AH375" s="78" t="str">
        <f t="shared" si="132"/>
        <v/>
      </c>
      <c r="AI375" s="78" t="str">
        <f t="shared" si="133"/>
        <v>MORJE</v>
      </c>
      <c r="AJ375" s="78" t="str">
        <f t="shared" si="134"/>
        <v/>
      </c>
      <c r="AK375" s="78" t="str">
        <f t="shared" si="135"/>
        <v>PNJ</v>
      </c>
      <c r="AL375" s="78" t="str">
        <f t="shared" si="136"/>
        <v/>
      </c>
      <c r="AM375" s="530" t="s">
        <v>113</v>
      </c>
      <c r="AN375" s="531" t="s">
        <v>111</v>
      </c>
      <c r="AO375" s="1499" t="s">
        <v>2</v>
      </c>
      <c r="AP375" s="1799">
        <v>34</v>
      </c>
      <c r="AQ375" s="1800"/>
      <c r="AR375" s="1532"/>
      <c r="AS375" s="812"/>
      <c r="AT375" s="433"/>
      <c r="AU375" s="1533"/>
      <c r="AV375" s="1383">
        <f t="shared" si="137"/>
        <v>0.34027777777777773</v>
      </c>
      <c r="AW375" s="949" t="str">
        <f t="shared" si="138"/>
        <v/>
      </c>
      <c r="AX375" s="949"/>
      <c r="AY375" s="949"/>
      <c r="AZ375" s="949"/>
      <c r="BA375" s="1384">
        <f t="shared" si="139"/>
        <v>0.3888888888888889</v>
      </c>
      <c r="BB375" s="1317">
        <f>IF(ISNUMBER(FIND("A",Master[[#This Row],[Leg]])), DATE(1900, 1, 1), DATE(1900,1,1)+1) + Master[[#This Row],[Dep]]</f>
        <v>2.3402777777777777</v>
      </c>
      <c r="BC375" s="419">
        <f>IF(Master[[#This Row],[Arr]]&lt;Master[[#This Row],[Dep]], 1, 0)</f>
        <v>0</v>
      </c>
      <c r="BD375" s="9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375" s="811">
        <v>8.1</v>
      </c>
      <c r="BF375" s="536" t="s">
        <v>159</v>
      </c>
      <c r="BG375" s="811">
        <v>9.1999999999999993</v>
      </c>
      <c r="BH375" s="812"/>
      <c r="BI375" s="433"/>
      <c r="BJ375" s="949">
        <f t="shared" si="142"/>
        <v>0</v>
      </c>
      <c r="BK375" s="949">
        <f t="shared" si="143"/>
        <v>0</v>
      </c>
      <c r="BL375" s="811"/>
      <c r="BM375" s="811"/>
      <c r="BN375" s="811"/>
      <c r="BO375" s="78"/>
      <c r="BP375" s="949">
        <f t="shared" si="144"/>
        <v>0</v>
      </c>
      <c r="BQ375" s="949">
        <f t="shared" si="145"/>
        <v>0</v>
      </c>
      <c r="BR375" s="433"/>
      <c r="BS375" s="433"/>
      <c r="BT375" s="433"/>
      <c r="BU375" s="433"/>
      <c r="BV375" s="433" t="str">
        <f t="shared" si="140"/>
        <v/>
      </c>
      <c r="BW375" s="433" t="str">
        <f t="shared" si="141"/>
        <v/>
      </c>
      <c r="BX375" s="1207"/>
      <c r="BY375" s="224"/>
      <c r="BZ3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5" s="1895" t="e">
        <f>VLOOKUP(Master[[#This Row],[Full ETM Route No]],[2]!Table4[#All],1,FALSE)</f>
        <v>#REF!</v>
      </c>
      <c r="CB375" s="1943" t="e">
        <f>VLOOKUP(Master[[#This Row],[cow]], ETMRoutes[[Full Stage Codes]:[ETM Route No]], 3, FALSE)</f>
        <v>#N/A</v>
      </c>
    </row>
    <row r="376" spans="1:80" ht="22.2" thickBot="1">
      <c r="A376" s="70" t="s">
        <v>1</v>
      </c>
      <c r="B376" s="417" t="str">
        <f t="array" ref="B376">VLOOKUP(INDEX($C$4:$C376,_xlfn.XMATCH(FALSE,ISBLANK($C$4:$C376),0,-1)), BusTypeLookup,2,FALSE)</f>
        <v>Mini-40</v>
      </c>
      <c r="C376" s="434"/>
      <c r="D376" s="79"/>
      <c r="E376" s="743" t="str" cm="1">
        <f t="array" ref="E376">IF( NOT(ISBLANK(Master[[#This Row],[Trip Type override]])), Master[[#This Row],[Trip Type override]], _xlfn.IFS( NOT(ISNUMBER($AP376)), "Non-service", ISNUMBER(SEARCH(TripTypeMaster!$A$2, $BX376)), TripTypeMaster!$A$2, OR(
ISNUMBER(SEARCH("SCHOOL TRIP", $BX376)),ISNUMBER(SEARCH("SCHOL", $BX376)),ISNUMBER(SEARCH("SCOL", $BX376)),ISNUMBER(SEARCH("SCL", $BX376)),ISNUMBER(SEARCH("SCHL", $BX376)),VLOOKUP(Master[[#This Row],[From Code]], Code2Loc, 4,FALSE)="Aided school",VLOOKUP(Master[[#This Row],[Destination Code]], Code2Loc, 4,FALSE)="Aided school"
), "Aided school", ISNUMBER(SEARCH("Express", $BX376)), "Express", ISNUMBER(SEARCH("Luxury-45", $B376)), "Interstate pre-booked",  TRUE, "Local") )</f>
        <v>Local</v>
      </c>
      <c r="F376" s="482"/>
      <c r="G376" s="482"/>
      <c r="H376" s="79"/>
      <c r="I376" s="499" t="str">
        <f t="array" ref="I376">IF(
ISNUMBER(FIND("A",H376)),
H376 &amp; IF(ISNUMBER(FIND("A",     INDEX(H377:H$4005,MATCH(FALSE,ISBLANK(H377:H$4005),0)))),"", INDEX(H377:H$4005,MATCH(FALSE,ISBLANK(H377:H$4005),0))  ),I375
)</f>
        <v>63A63</v>
      </c>
      <c r="J376" s="494">
        <f t="array" ref="J376">INDEX($H$4:$H376, _xlfn.XMATCH(FALSE,ISBLANK($H$4:$H376),0,-1))</f>
        <v>64</v>
      </c>
      <c r="K3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494" t="str">
        <f>IF(ISBLANK(Master[[#This Row],[Depot override]]), Master[[#This Row],[Depot]], Master[[#This Row],[Depot override]])</f>
        <v>VSD</v>
      </c>
      <c r="M3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76" s="1288" t="str">
        <f>Master[[#This Row],[Depot]] &amp; Master[[#This Row],[ETM Route No]]</f>
        <v>VSD1</v>
      </c>
      <c r="R3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76" s="440" t="str" cm="1">
        <f t="array" ref="S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76" s="440"/>
      <c r="U376" s="440"/>
      <c r="V376" s="440"/>
      <c r="W376" s="1294"/>
      <c r="X376" s="1307" t="str">
        <f t="shared" si="148"/>
        <v>PNJ</v>
      </c>
      <c r="Y376" s="72" t="str">
        <f t="shared" si="147"/>
        <v>CRT</v>
      </c>
      <c r="Z376" s="72" t="str">
        <f t="shared" si="146"/>
        <v/>
      </c>
      <c r="AA376" s="72" t="str">
        <f t="shared" si="126"/>
        <v/>
      </c>
      <c r="AB376" s="72" t="str">
        <f t="shared" si="127"/>
        <v/>
      </c>
      <c r="AC376" s="1308" t="str">
        <f t="shared" si="149"/>
        <v>VSD</v>
      </c>
      <c r="AD376" s="514" t="str">
        <f t="shared" si="128"/>
        <v>PANAJI-CORTALIM-VASCO</v>
      </c>
      <c r="AE376" s="511" t="str">
        <f t="shared" si="129"/>
        <v>VASCO-CORTALIM-PANAJI</v>
      </c>
      <c r="AF376" s="510" t="str">
        <f t="shared" si="130"/>
        <v>PANAJI-CORTALIM-VASCO</v>
      </c>
      <c r="AG376" s="79" t="str">
        <f t="shared" si="131"/>
        <v>PNJ</v>
      </c>
      <c r="AH376" s="79" t="str">
        <f t="shared" si="132"/>
        <v/>
      </c>
      <c r="AI376" s="79" t="str">
        <f t="shared" si="133"/>
        <v>CRT</v>
      </c>
      <c r="AJ376" s="79" t="str">
        <f t="shared" si="134"/>
        <v/>
      </c>
      <c r="AK376" s="79" t="str">
        <f t="shared" si="135"/>
        <v>VSD</v>
      </c>
      <c r="AL376" s="79" t="str">
        <f t="shared" si="136"/>
        <v/>
      </c>
      <c r="AM376" s="532" t="s">
        <v>2</v>
      </c>
      <c r="AN376" s="534" t="s">
        <v>27</v>
      </c>
      <c r="AO376" s="1500" t="s">
        <v>1</v>
      </c>
      <c r="AP376" s="1801">
        <v>30</v>
      </c>
      <c r="AQ376" s="1802"/>
      <c r="AR376" s="1534"/>
      <c r="AS376" s="814"/>
      <c r="AT376" s="434"/>
      <c r="AU376" s="1535"/>
      <c r="AV376" s="1385">
        <f t="shared" si="137"/>
        <v>0.3888888888888889</v>
      </c>
      <c r="AW376" s="951" t="str">
        <f t="shared" si="138"/>
        <v/>
      </c>
      <c r="AX376" s="951"/>
      <c r="AY376" s="951"/>
      <c r="AZ376" s="951"/>
      <c r="BA376" s="1386">
        <f t="shared" si="139"/>
        <v>0.43055555555555558</v>
      </c>
      <c r="BB376" s="1318">
        <f>IF(ISNUMBER(FIND("A",Master[[#This Row],[Leg]])), DATE(1900, 1, 1), DATE(1900,1,1)+1) + Master[[#This Row],[Dep]]</f>
        <v>2.3888888888888888</v>
      </c>
      <c r="BC376" s="419">
        <f>IF(Master[[#This Row],[Arr]]&lt;Master[[#This Row],[Dep]], 1, 0)</f>
        <v>0</v>
      </c>
      <c r="BD376" s="95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376" s="813">
        <v>9.1999999999999993</v>
      </c>
      <c r="BF376" s="533" t="s">
        <v>159</v>
      </c>
      <c r="BG376" s="813">
        <v>10.199999999999999</v>
      </c>
      <c r="BH376" s="814">
        <v>1</v>
      </c>
      <c r="BI376" s="434">
        <v>1</v>
      </c>
      <c r="BJ376" s="951">
        <f t="shared" si="142"/>
        <v>0.14930555555555555</v>
      </c>
      <c r="BK376" s="951">
        <f t="shared" si="143"/>
        <v>0.14930555555555555</v>
      </c>
      <c r="BL376" s="813">
        <v>3.35</v>
      </c>
      <c r="BM376" s="813">
        <v>3.35</v>
      </c>
      <c r="BN376" s="813"/>
      <c r="BO376" s="79">
        <f>SUM(AP374:AP376)</f>
        <v>70</v>
      </c>
      <c r="BP376" s="951">
        <f t="shared" si="144"/>
        <v>0</v>
      </c>
      <c r="BQ376" s="951">
        <f t="shared" si="145"/>
        <v>0</v>
      </c>
      <c r="BR376" s="434">
        <v>0</v>
      </c>
      <c r="BS376" s="434">
        <v>0</v>
      </c>
      <c r="BT376" s="434">
        <v>0</v>
      </c>
      <c r="BU376" s="434">
        <v>0</v>
      </c>
      <c r="BV376" s="434" t="str">
        <f t="shared" si="140"/>
        <v>Yes</v>
      </c>
      <c r="BW376" s="434" t="str">
        <f t="shared" si="141"/>
        <v>SCH</v>
      </c>
      <c r="BX376" s="1210" t="s">
        <v>1267</v>
      </c>
      <c r="BY376" s="224"/>
      <c r="BZ3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6" s="1895" t="e">
        <f>VLOOKUP(Master[[#This Row],[Full ETM Route No]],[2]!Table4[#All],1,FALSE)</f>
        <v>#REF!</v>
      </c>
      <c r="CB376" s="1943" t="e">
        <f>VLOOKUP(Master[[#This Row],[cow]], ETMRoutes[[Full Stage Codes]:[ETM Route No]], 3, FALSE)</f>
        <v>#N/A</v>
      </c>
    </row>
    <row r="377" spans="1:80" ht="15" thickBot="1">
      <c r="A377" s="70" t="s">
        <v>1</v>
      </c>
      <c r="B377" s="417" t="e">
        <f t="array" ref="B377">VLOOKUP(INDEX($C$4:$C377,_xlfn.XMATCH(FALSE,ISBLANK($C$4:$C377),0,-1)), BusTypeLookup,2,FALSE)</f>
        <v>#N/A</v>
      </c>
      <c r="C377" s="433" t="s">
        <v>1491</v>
      </c>
      <c r="D377" s="78"/>
      <c r="E377" s="743" t="str" cm="1">
        <f t="array" ref="E377">IF( NOT(ISBLANK(Master[[#This Row],[Trip Type override]])), Master[[#This Row],[Trip Type override]], _xlfn.IFS( NOT(ISNUMBER($AP377)), "Non-service", ISNUMBER(SEARCH(TripTypeMaster!$A$2, $BX377)), TripTypeMaster!$A$2, OR(
ISNUMBER(SEARCH("SCHOOL TRIP", $BX377)),ISNUMBER(SEARCH("SCHOL", $BX377)),ISNUMBER(SEARCH("SCOL", $BX377)),ISNUMBER(SEARCH("SCL", $BX377)),ISNUMBER(SEARCH("SCHL", $BX377)),VLOOKUP(Master[[#This Row],[From Code]], Code2Loc, 4,FALSE)="Aided school",VLOOKUP(Master[[#This Row],[Destination Code]], Code2Loc, 4,FALSE)="Aided school"
), "Aided school", ISNUMBER(SEARCH("Express", $BX377)), "Express", ISNUMBER(SEARCH("Luxury-45", $B377)), "Interstate pre-booked",  TRUE, "Local") )</f>
        <v>Local</v>
      </c>
      <c r="F377" s="416"/>
      <c r="G377" s="416"/>
      <c r="H377" s="78">
        <v>65</v>
      </c>
      <c r="I377" s="499" t="str">
        <f t="array" ref="I377">IF(
ISNUMBER(FIND("A",H377)),
H377 &amp; IF(ISNUMBER(FIND("A",     INDEX(H378:H$4005,MATCH(FALSE,ISBLANK(H378:H$4005),0)))),"", INDEX(H378:H$4005,MATCH(FALSE,ISBLANK(H378:H$4005),0))  ),I376
)</f>
        <v>63A63</v>
      </c>
      <c r="J377" s="494">
        <f t="array" ref="J377">INDEX($H$4:$H377, _xlfn.XMATCH(FALSE,ISBLANK($H$4:$H377),0,-1))</f>
        <v>65</v>
      </c>
      <c r="K3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494" t="str">
        <f>IF(ISBLANK(Master[[#This Row],[Depot override]]), Master[[#This Row],[Depot]], Master[[#This Row],[Depot override]])</f>
        <v>VSD</v>
      </c>
      <c r="M3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HDO-*VLP-*NUR-*VSD*</v>
      </c>
      <c r="N3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VSD-*NUR-*VLP-*HDO*</v>
      </c>
      <c r="O3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VLP-*NUR-*VSD</v>
      </c>
      <c r="P3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HDO</v>
      </c>
      <c r="Q377" s="1288" t="str">
        <f>Master[[#This Row],[Depot]] &amp; Master[[#This Row],[ETM Route No]]</f>
        <v>VSD14</v>
      </c>
      <c r="R3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377" s="440" t="str" cm="1">
        <f t="array" ref="S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77" s="440"/>
      <c r="U377" s="440"/>
      <c r="V377" s="440"/>
      <c r="W377" s="1294"/>
      <c r="X377" s="1307" t="str">
        <f t="shared" si="148"/>
        <v>VSD</v>
      </c>
      <c r="Y377" s="72" t="str">
        <f t="shared" si="147"/>
        <v>NUR</v>
      </c>
      <c r="Z377" s="72" t="str">
        <f t="shared" si="146"/>
        <v>VLP</v>
      </c>
      <c r="AA377" s="72" t="str">
        <f t="shared" si="126"/>
        <v/>
      </c>
      <c r="AB377" s="72" t="str">
        <f t="shared" si="127"/>
        <v/>
      </c>
      <c r="AC377" s="1308" t="str">
        <f t="shared" si="149"/>
        <v>HDO</v>
      </c>
      <c r="AD377" s="513" t="str">
        <f t="shared" si="128"/>
        <v>VASCO-NEURA-VALPOI-HEDODE</v>
      </c>
      <c r="AE377" s="510" t="str">
        <f t="shared" si="129"/>
        <v>HEDODE-VALPOI-NEURA-VASCO</v>
      </c>
      <c r="AF377" s="510" t="str">
        <f t="shared" si="130"/>
        <v>HEDODE-VALPOI-NEURA-VASCO</v>
      </c>
      <c r="AG377" s="78" t="str">
        <f t="shared" si="131"/>
        <v>VSD</v>
      </c>
      <c r="AH377" s="78" t="str">
        <f t="shared" si="132"/>
        <v>NUR</v>
      </c>
      <c r="AI377" s="78" t="str">
        <f t="shared" si="133"/>
        <v>VLP</v>
      </c>
      <c r="AJ377" s="78" t="str">
        <f t="shared" si="134"/>
        <v/>
      </c>
      <c r="AK377" s="78" t="str">
        <f t="shared" si="135"/>
        <v>HEDODE</v>
      </c>
      <c r="AL377" s="78" t="str">
        <f t="shared" si="136"/>
        <v/>
      </c>
      <c r="AM377" s="531" t="s">
        <v>1279</v>
      </c>
      <c r="AN377" s="531" t="s">
        <v>358</v>
      </c>
      <c r="AO377" s="1499" t="s">
        <v>131</v>
      </c>
      <c r="AP377" s="1799">
        <v>72</v>
      </c>
      <c r="AQ377" s="1800"/>
      <c r="AR377" s="1532"/>
      <c r="AS377" s="812"/>
      <c r="AT377" s="433"/>
      <c r="AU377" s="1533"/>
      <c r="AV377" s="1383">
        <f t="shared" si="137"/>
        <v>0.46875</v>
      </c>
      <c r="AW377" s="949">
        <f t="shared" si="138"/>
        <v>0.5625</v>
      </c>
      <c r="AX377" s="949"/>
      <c r="AY377" s="949"/>
      <c r="AZ377" s="949"/>
      <c r="BA377" s="1384">
        <f t="shared" si="139"/>
        <v>0.58333333333333337</v>
      </c>
      <c r="BB377" s="1317">
        <f>IF(ISNUMBER(FIND("A",Master[[#This Row],[Leg]])), DATE(1900, 1, 1), DATE(1900,1,1)+1) + Master[[#This Row],[Dep]]</f>
        <v>2.46875</v>
      </c>
      <c r="BC377" s="419">
        <f>IF(Master[[#This Row],[Arr]]&lt;Master[[#This Row],[Dep]], 1, 0)</f>
        <v>0</v>
      </c>
      <c r="BD377" s="95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E377" s="811">
        <v>11.15</v>
      </c>
      <c r="BF377" s="811">
        <v>13.3</v>
      </c>
      <c r="BG377" s="811">
        <v>14</v>
      </c>
      <c r="BH377" s="812"/>
      <c r="BI377" s="433"/>
      <c r="BJ377" s="949">
        <f t="shared" si="142"/>
        <v>0</v>
      </c>
      <c r="BK377" s="949">
        <f t="shared" si="143"/>
        <v>0</v>
      </c>
      <c r="BL377" s="811"/>
      <c r="BM377" s="811"/>
      <c r="BN377" s="811"/>
      <c r="BO377" s="78"/>
      <c r="BP377" s="949">
        <f t="shared" si="144"/>
        <v>0</v>
      </c>
      <c r="BQ377" s="949">
        <f t="shared" si="145"/>
        <v>0</v>
      </c>
      <c r="BR377" s="433"/>
      <c r="BS377" s="433"/>
      <c r="BT377" s="433"/>
      <c r="BU377" s="433"/>
      <c r="BV377" s="433" t="str">
        <f t="shared" si="140"/>
        <v/>
      </c>
      <c r="BW377" s="433" t="str">
        <f t="shared" si="141"/>
        <v/>
      </c>
      <c r="BX377" s="1207"/>
      <c r="BY377" s="224"/>
      <c r="BZ3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7" s="1895" t="e">
        <f>VLOOKUP(Master[[#This Row],[Full ETM Route No]],[2]!Table4[#All],1,FALSE)</f>
        <v>#REF!</v>
      </c>
      <c r="CB377" s="1943">
        <f>VLOOKUP(Master[[#This Row],[cow]], ETMRoutes[[Full Stage Codes]:[ETM Route No]], 3, FALSE)</f>
        <v>14</v>
      </c>
    </row>
    <row r="378" spans="1:80" ht="15" thickBot="1">
      <c r="A378" s="70" t="s">
        <v>1</v>
      </c>
      <c r="B378" s="417" t="e">
        <f t="array" ref="B378">VLOOKUP(INDEX($C$4:$C378,_xlfn.XMATCH(FALSE,ISBLANK($C$4:$C378),0,-1)), BusTypeLookup,2,FALSE)</f>
        <v>#N/A</v>
      </c>
      <c r="C378" s="433"/>
      <c r="D378" s="78"/>
      <c r="E378" s="743" t="str" cm="1">
        <f t="array" ref="E378">IF( NOT(ISBLANK(Master[[#This Row],[Trip Type override]])), Master[[#This Row],[Trip Type override]], _xlfn.IFS( NOT(ISNUMBER($AP378)), "Non-service", ISNUMBER(SEARCH(TripTypeMaster!$A$2, $BX378)), TripTypeMaster!$A$2, OR(
ISNUMBER(SEARCH("SCHOOL TRIP", $BX378)),ISNUMBER(SEARCH("SCHOL", $BX378)),ISNUMBER(SEARCH("SCOL", $BX378)),ISNUMBER(SEARCH("SCL", $BX378)),ISNUMBER(SEARCH("SCHL", $BX378)),VLOOKUP(Master[[#This Row],[From Code]], Code2Loc, 4,FALSE)="Aided school",VLOOKUP(Master[[#This Row],[Destination Code]], Code2Loc, 4,FALSE)="Aided school"
), "Aided school", ISNUMBER(SEARCH("Express", $BX378)), "Express", ISNUMBER(SEARCH("Luxury-45", $B378)), "Interstate pre-booked",  TRUE, "Local") )</f>
        <v>Local</v>
      </c>
      <c r="F378" s="416"/>
      <c r="G378" s="416"/>
      <c r="H378" s="78"/>
      <c r="I378" s="499" t="str">
        <f t="array" ref="I378">IF(
ISNUMBER(FIND("A",H378)),
H378 &amp; IF(ISNUMBER(FIND("A",     INDEX(H379:H$4005,MATCH(FALSE,ISBLANK(H379:H$4005),0)))),"", INDEX(H379:H$4005,MATCH(FALSE,ISBLANK(H379:H$4005),0))  ),I377
)</f>
        <v>63A63</v>
      </c>
      <c r="J378" s="494">
        <f t="array" ref="J378">INDEX($H$4:$H378, _xlfn.XMATCH(FALSE,ISBLANK($H$4:$H378),0,-1))</f>
        <v>65</v>
      </c>
      <c r="K3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494" t="str">
        <f>IF(ISBLANK(Master[[#This Row],[Depot override]]), Master[[#This Row],[Depot]], Master[[#This Row],[Depot override]])</f>
        <v>VSD</v>
      </c>
      <c r="M3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VSD-*NUR-*VLP-*HDO*</v>
      </c>
      <c r="N3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HDO-*VLP-*NUR-*VSD*</v>
      </c>
      <c r="O3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HDO</v>
      </c>
      <c r="P3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VLP-*NUR-*VSD</v>
      </c>
      <c r="Q378" s="1288" t="str">
        <f>Master[[#This Row],[Depot]] &amp; Master[[#This Row],[ETM Route No]]</f>
        <v>VSD14</v>
      </c>
      <c r="R3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378" s="440" t="str" cm="1">
        <f t="array" ref="S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78" s="440"/>
      <c r="U378" s="440"/>
      <c r="V378" s="440"/>
      <c r="W378" s="1294"/>
      <c r="X378" s="1307" t="str">
        <f t="shared" si="148"/>
        <v>HDO</v>
      </c>
      <c r="Y378" s="72" t="str">
        <f t="shared" si="147"/>
        <v>VLP</v>
      </c>
      <c r="Z378" s="72" t="str">
        <f t="shared" si="146"/>
        <v>NUR</v>
      </c>
      <c r="AA378" s="72" t="str">
        <f t="shared" si="126"/>
        <v/>
      </c>
      <c r="AB378" s="72" t="str">
        <f t="shared" si="127"/>
        <v/>
      </c>
      <c r="AC378" s="1308" t="str">
        <f t="shared" si="149"/>
        <v>VSD</v>
      </c>
      <c r="AD378" s="513" t="str">
        <f t="shared" si="128"/>
        <v>HEDODE-VALPOI-NEURA-VASCO</v>
      </c>
      <c r="AE378" s="510" t="str">
        <f t="shared" si="129"/>
        <v>VASCO-NEURA-VALPOI-HEDODE</v>
      </c>
      <c r="AF378" s="510" t="str">
        <f t="shared" si="130"/>
        <v>HEDODE-VALPOI-NEURA-VASCO</v>
      </c>
      <c r="AG378" s="78" t="str">
        <f t="shared" si="131"/>
        <v>HEDODE</v>
      </c>
      <c r="AH378" s="78" t="str">
        <f t="shared" si="132"/>
        <v/>
      </c>
      <c r="AI378" s="78" t="str">
        <f t="shared" si="133"/>
        <v>VLP</v>
      </c>
      <c r="AJ378" s="78" t="str">
        <f t="shared" si="134"/>
        <v>NUR</v>
      </c>
      <c r="AK378" s="78" t="str">
        <f t="shared" si="135"/>
        <v>VSD</v>
      </c>
      <c r="AL378" s="78" t="str">
        <f t="shared" si="136"/>
        <v/>
      </c>
      <c r="AM378" s="531" t="s">
        <v>131</v>
      </c>
      <c r="AN378" s="531" t="s">
        <v>1294</v>
      </c>
      <c r="AO378" s="1499" t="s">
        <v>1</v>
      </c>
      <c r="AP378" s="1799">
        <v>72</v>
      </c>
      <c r="AQ378" s="1800"/>
      <c r="AR378" s="1532"/>
      <c r="AS378" s="812"/>
      <c r="AT378" s="433"/>
      <c r="AU378" s="1533"/>
      <c r="AV378" s="1383">
        <f t="shared" si="137"/>
        <v>0.59375</v>
      </c>
      <c r="AW378" s="949" t="str">
        <f t="shared" si="138"/>
        <v/>
      </c>
      <c r="AX378" s="949"/>
      <c r="AY378" s="949"/>
      <c r="AZ378" s="949"/>
      <c r="BA378" s="1384">
        <f t="shared" si="139"/>
        <v>0.67708333333333337</v>
      </c>
      <c r="BB378" s="1317">
        <f>IF(ISNUMBER(FIND("A",Master[[#This Row],[Leg]])), DATE(1900, 1, 1), DATE(1900,1,1)+1) + Master[[#This Row],[Dep]]</f>
        <v>2.59375</v>
      </c>
      <c r="BC378" s="419">
        <f>IF(Master[[#This Row],[Arr]]&lt;Master[[#This Row],[Dep]], 1, 0)</f>
        <v>0</v>
      </c>
      <c r="BD378" s="950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E378" s="811">
        <v>14.15</v>
      </c>
      <c r="BF378" s="536" t="s">
        <v>159</v>
      </c>
      <c r="BG378" s="811">
        <v>16.149999999999999</v>
      </c>
      <c r="BH378" s="812"/>
      <c r="BI378" s="433"/>
      <c r="BJ378" s="949">
        <f t="shared" si="142"/>
        <v>0</v>
      </c>
      <c r="BK378" s="949">
        <f t="shared" si="143"/>
        <v>0</v>
      </c>
      <c r="BL378" s="811"/>
      <c r="BM378" s="811"/>
      <c r="BN378" s="811"/>
      <c r="BO378" s="78"/>
      <c r="BP378" s="949">
        <f t="shared" si="144"/>
        <v>0</v>
      </c>
      <c r="BQ378" s="949">
        <f t="shared" si="145"/>
        <v>0</v>
      </c>
      <c r="BR378" s="433"/>
      <c r="BS378" s="433"/>
      <c r="BT378" s="433"/>
      <c r="BU378" s="433"/>
      <c r="BV378" s="433" t="str">
        <f t="shared" si="140"/>
        <v/>
      </c>
      <c r="BW378" s="433" t="str">
        <f t="shared" si="141"/>
        <v/>
      </c>
      <c r="BX378" s="1207"/>
      <c r="BY378" s="224"/>
      <c r="BZ3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8" s="1895" t="e">
        <f>VLOOKUP(Master[[#This Row],[Full ETM Route No]],[2]!Table4[#All],1,FALSE)</f>
        <v>#REF!</v>
      </c>
      <c r="CB378" s="1943" t="e">
        <f>VLOOKUP(Master[[#This Row],[cow]], ETMRoutes[[Full Stage Codes]:[ETM Route No]], 3, FALSE)</f>
        <v>#N/A</v>
      </c>
    </row>
    <row r="379" spans="1:80" ht="28.2" thickBot="1">
      <c r="A379" s="70" t="s">
        <v>1</v>
      </c>
      <c r="B379" s="417" t="e">
        <f t="array" ref="B379">VLOOKUP(INDEX($C$4:$C379,_xlfn.XMATCH(FALSE,ISBLANK($C$4:$C379),0,-1)), BusTypeLookup,2,FALSE)</f>
        <v>#N/A</v>
      </c>
      <c r="C379" s="433"/>
      <c r="D379" s="78"/>
      <c r="E379" s="743" t="str" cm="1">
        <f t="array" ref="E379">IF( NOT(ISBLANK(Master[[#This Row],[Trip Type override]])), Master[[#This Row],[Trip Type override]], _xlfn.IFS( NOT(ISNUMBER($AP379)), "Non-service", ISNUMBER(SEARCH(TripTypeMaster!$A$2, $BX379)), TripTypeMaster!$A$2, OR(
ISNUMBER(SEARCH("SCHOOL TRIP", $BX379)),ISNUMBER(SEARCH("SCHOL", $BX379)),ISNUMBER(SEARCH("SCOL", $BX379)),ISNUMBER(SEARCH("SCL", $BX379)),ISNUMBER(SEARCH("SCHL", $BX379)),VLOOKUP(Master[[#This Row],[From Code]], Code2Loc, 4,FALSE)="Aided school",VLOOKUP(Master[[#This Row],[Destination Code]], Code2Loc, 4,FALSE)="Aided school"
), "Aided school", ISNUMBER(SEARCH("Express", $BX379)), "Express", ISNUMBER(SEARCH("Luxury-45", $B379)), "Interstate pre-booked",  TRUE, "Local") )</f>
        <v>Local</v>
      </c>
      <c r="F379" s="416"/>
      <c r="G379" s="416"/>
      <c r="H379" s="78"/>
      <c r="I379" s="499" t="str">
        <f t="array" ref="I379">IF(
ISNUMBER(FIND("A",H379)),
H379 &amp; IF(ISNUMBER(FIND("A",     INDEX(H380:H$4005,MATCH(FALSE,ISBLANK(H380:H$4005),0)))),"", INDEX(H380:H$4005,MATCH(FALSE,ISBLANK(H380:H$4005),0))  ),I378
)</f>
        <v>63A63</v>
      </c>
      <c r="J379" s="494">
        <f t="array" ref="J379">INDEX($H$4:$H379, _xlfn.XMATCH(FALSE,ISBLANK($H$4:$H379),0,-1))</f>
        <v>65</v>
      </c>
      <c r="K3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494" t="str">
        <f>IF(ISBLANK(Master[[#This Row],[Depot override]]), Master[[#This Row],[Depot]], Master[[#This Row],[Depot override]])</f>
        <v>VSD</v>
      </c>
      <c r="M3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HDO-*NUR-*CPL-*VSD*</v>
      </c>
      <c r="N3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VSD-*CPL-*NUR-*HDO*</v>
      </c>
      <c r="O3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NUR-*CPL-*VSD</v>
      </c>
      <c r="P3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-*NUR-*HDO</v>
      </c>
      <c r="Q379" s="1288" t="str">
        <f>Master[[#This Row],[Depot]] &amp; Master[[#This Row],[ETM Route No]]</f>
        <v>VSD15</v>
      </c>
      <c r="R3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S379" s="440" t="str" cm="1">
        <f t="array" ref="S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79" s="440"/>
      <c r="U379" s="440"/>
      <c r="V379" s="440"/>
      <c r="W379" s="1294"/>
      <c r="X379" s="1307" t="str">
        <f t="shared" si="148"/>
        <v>VSD</v>
      </c>
      <c r="Y379" s="72" t="str">
        <f t="shared" si="147"/>
        <v>CPL</v>
      </c>
      <c r="Z379" s="72" t="str">
        <f t="shared" si="146"/>
        <v>NUR</v>
      </c>
      <c r="AA379" s="72" t="str">
        <f t="shared" si="126"/>
        <v/>
      </c>
      <c r="AB379" s="72" t="str">
        <f t="shared" si="127"/>
        <v/>
      </c>
      <c r="AC379" s="1308" t="str">
        <f t="shared" si="149"/>
        <v>HDO</v>
      </c>
      <c r="AD379" s="513" t="str">
        <f t="shared" si="128"/>
        <v>VASCO-CIPLA-NEURA-HEDODE</v>
      </c>
      <c r="AE379" s="510" t="str">
        <f t="shared" si="129"/>
        <v>HEDODE-NEURA-CIPLA-VASCO</v>
      </c>
      <c r="AF379" s="510" t="str">
        <f t="shared" si="130"/>
        <v>HEDODE-NEURA-CIPLA-VASCO</v>
      </c>
      <c r="AG379" s="78" t="str">
        <f t="shared" si="131"/>
        <v>VSD</v>
      </c>
      <c r="AH379" s="78" t="str">
        <f t="shared" si="132"/>
        <v/>
      </c>
      <c r="AI379" s="78" t="str">
        <f t="shared" si="133"/>
        <v>CIPLA</v>
      </c>
      <c r="AJ379" s="78" t="str">
        <f t="shared" si="134"/>
        <v>NUR</v>
      </c>
      <c r="AK379" s="78" t="str">
        <f t="shared" si="135"/>
        <v>HEDODE</v>
      </c>
      <c r="AL379" s="78" t="str">
        <f t="shared" si="136"/>
        <v/>
      </c>
      <c r="AM379" s="531" t="s">
        <v>1</v>
      </c>
      <c r="AN379" s="538" t="s">
        <v>1295</v>
      </c>
      <c r="AO379" s="1499" t="s">
        <v>131</v>
      </c>
      <c r="AP379" s="1799">
        <v>85</v>
      </c>
      <c r="AQ379" s="1800"/>
      <c r="AR379" s="1532"/>
      <c r="AS379" s="812"/>
      <c r="AT379" s="433"/>
      <c r="AU379" s="1533"/>
      <c r="AV379" s="1383">
        <f t="shared" si="137"/>
        <v>0.71527777777777779</v>
      </c>
      <c r="AW379" s="949" t="str">
        <f t="shared" si="138"/>
        <v/>
      </c>
      <c r="AX379" s="949"/>
      <c r="AY379" s="949"/>
      <c r="AZ379" s="949"/>
      <c r="BA379" s="1384">
        <f t="shared" si="139"/>
        <v>0.86111111111111116</v>
      </c>
      <c r="BB379" s="1317">
        <f>IF(ISNUMBER(FIND("A",Master[[#This Row],[Leg]])), DATE(1900, 1, 1), DATE(1900,1,1)+1) + Master[[#This Row],[Dep]]</f>
        <v>2.7152777777777777</v>
      </c>
      <c r="BC379" s="419">
        <f>IF(Master[[#This Row],[Arr]]&lt;Master[[#This Row],[Dep]], 1, 0)</f>
        <v>0</v>
      </c>
      <c r="BD379" s="950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E379" s="811">
        <v>17.100000000000001</v>
      </c>
      <c r="BF379" s="536" t="s">
        <v>159</v>
      </c>
      <c r="BG379" s="811">
        <v>20.399999999999999</v>
      </c>
      <c r="BH379" s="812">
        <v>1</v>
      </c>
      <c r="BI379" s="433">
        <v>1</v>
      </c>
      <c r="BJ379" s="949">
        <f t="shared" si="142"/>
        <v>0.35069444444444442</v>
      </c>
      <c r="BK379" s="949">
        <f t="shared" si="143"/>
        <v>0.3263888888888889</v>
      </c>
      <c r="BL379" s="811">
        <v>8.25</v>
      </c>
      <c r="BM379" s="811">
        <v>7.5</v>
      </c>
      <c r="BN379" s="811"/>
      <c r="BO379" s="78">
        <f>SUM(AP377:AP379)</f>
        <v>229</v>
      </c>
      <c r="BP379" s="949">
        <f t="shared" si="144"/>
        <v>0</v>
      </c>
      <c r="BQ379" s="949">
        <f t="shared" si="145"/>
        <v>0</v>
      </c>
      <c r="BR379" s="433">
        <v>0</v>
      </c>
      <c r="BS379" s="433">
        <v>0</v>
      </c>
      <c r="BT379" s="433">
        <v>0</v>
      </c>
      <c r="BU379" s="433">
        <v>0</v>
      </c>
      <c r="BV379" s="433" t="str">
        <f t="shared" si="140"/>
        <v/>
      </c>
      <c r="BW379" s="433" t="str">
        <f t="shared" si="141"/>
        <v>HEDODE</v>
      </c>
      <c r="BX379" s="1207" t="s">
        <v>132</v>
      </c>
      <c r="BY379" s="224"/>
      <c r="BZ3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9" s="1895" t="e">
        <f>VLOOKUP(Master[[#This Row],[Full ETM Route No]],[2]!Table4[#All],1,FALSE)</f>
        <v>#REF!</v>
      </c>
      <c r="CB379" s="1943">
        <f>VLOOKUP(Master[[#This Row],[cow]], ETMRoutes[[Full Stage Codes]:[ETM Route No]], 3, FALSE)</f>
        <v>15</v>
      </c>
    </row>
    <row r="380" spans="1:80" ht="28.2" thickBot="1">
      <c r="A380" s="70" t="s">
        <v>1</v>
      </c>
      <c r="B380" s="417" t="e">
        <f t="array" ref="B380">VLOOKUP(INDEX($C$4:$C380,_xlfn.XMATCH(FALSE,ISBLANK($C$4:$C380),0,-1)), BusTypeLookup,2,FALSE)</f>
        <v>#N/A</v>
      </c>
      <c r="C380" s="434"/>
      <c r="D380" s="79"/>
      <c r="E380" s="743" t="str" cm="1">
        <f t="array" ref="E380">IF( NOT(ISBLANK(Master[[#This Row],[Trip Type override]])), Master[[#This Row],[Trip Type override]], _xlfn.IFS( NOT(ISNUMBER($AP380)), "Non-service", ISNUMBER(SEARCH(TripTypeMaster!$A$2, $BX380)), TripTypeMaster!$A$2, OR(
ISNUMBER(SEARCH("SCHOOL TRIP", $BX380)),ISNUMBER(SEARCH("SCHOL", $BX380)),ISNUMBER(SEARCH("SCOL", $BX380)),ISNUMBER(SEARCH("SCL", $BX380)),ISNUMBER(SEARCH("SCHL", $BX380)),VLOOKUP(Master[[#This Row],[From Code]], Code2Loc, 4,FALSE)="Aided school",VLOOKUP(Master[[#This Row],[Destination Code]], Code2Loc, 4,FALSE)="Aided school"
), "Aided school", ISNUMBER(SEARCH("Express", $BX380)), "Express", ISNUMBER(SEARCH("Luxury-45", $B380)), "Interstate pre-booked",  TRUE, "Local") )</f>
        <v>Local</v>
      </c>
      <c r="F380" s="482"/>
      <c r="G380" s="482"/>
      <c r="H380" s="79">
        <v>65</v>
      </c>
      <c r="I380" s="499" t="str">
        <f t="array" ref="I380">IF(
ISNUMBER(FIND("A",H380)),
H380 &amp; IF(ISNUMBER(FIND("A",     INDEX(H381:H$4005,MATCH(FALSE,ISBLANK(H381:H$4005),0)))),"", INDEX(H381:H$4005,MATCH(FALSE,ISBLANK(H381:H$4005),0))  ),I379
)</f>
        <v>63A63</v>
      </c>
      <c r="J380" s="494">
        <f t="array" ref="J380">INDEX($H$4:$H380, _xlfn.XMATCH(FALSE,ISBLANK($H$4:$H380),0,-1))</f>
        <v>65</v>
      </c>
      <c r="K3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494" t="str">
        <f>IF(ISBLANK(Master[[#This Row],[Depot override]]), Master[[#This Row],[Depot]], Master[[#This Row],[Depot override]])</f>
        <v>VSD</v>
      </c>
      <c r="M3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VSD-*CPL-*NUR-*HDO*</v>
      </c>
      <c r="N3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HDO-*NUR-*CPL-*VSD*</v>
      </c>
      <c r="O3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-*NUR-*HDO</v>
      </c>
      <c r="P3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NUR-*CPL-*VSD</v>
      </c>
      <c r="Q380" s="1288" t="str">
        <f>Master[[#This Row],[Depot]] &amp; Master[[#This Row],[ETM Route No]]</f>
        <v>VSD15</v>
      </c>
      <c r="R3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S380" s="440" t="str" cm="1">
        <f t="array" ref="S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80" s="440"/>
      <c r="U380" s="440"/>
      <c r="V380" s="440"/>
      <c r="W380" s="1294"/>
      <c r="X380" s="1307" t="str">
        <f t="shared" si="148"/>
        <v>HDO</v>
      </c>
      <c r="Y380" s="72" t="str">
        <f t="shared" si="147"/>
        <v>NUR</v>
      </c>
      <c r="Z380" s="72" t="str">
        <f t="shared" si="146"/>
        <v>CPL</v>
      </c>
      <c r="AA380" s="72" t="str">
        <f t="shared" si="126"/>
        <v/>
      </c>
      <c r="AB380" s="72" t="str">
        <f t="shared" si="127"/>
        <v/>
      </c>
      <c r="AC380" s="1308" t="str">
        <f t="shared" si="149"/>
        <v>VSD</v>
      </c>
      <c r="AD380" s="514" t="str">
        <f t="shared" si="128"/>
        <v>HEDODE-NEURA-CIPLA-VASCO</v>
      </c>
      <c r="AE380" s="511" t="str">
        <f t="shared" si="129"/>
        <v>VASCO-CIPLA-NEURA-HEDODE</v>
      </c>
      <c r="AF380" s="510" t="str">
        <f t="shared" si="130"/>
        <v>HEDODE-NEURA-CIPLA-VASCO</v>
      </c>
      <c r="AG380" s="79" t="str">
        <f t="shared" si="131"/>
        <v>HEDODE</v>
      </c>
      <c r="AH380" s="79" t="str">
        <f t="shared" si="132"/>
        <v/>
      </c>
      <c r="AI380" s="79" t="str">
        <f t="shared" si="133"/>
        <v>NUR</v>
      </c>
      <c r="AJ380" s="79" t="str">
        <f t="shared" si="134"/>
        <v>CIPLA</v>
      </c>
      <c r="AK380" s="79" t="str">
        <f t="shared" si="135"/>
        <v>VSD</v>
      </c>
      <c r="AL380" s="79" t="str">
        <f t="shared" si="136"/>
        <v/>
      </c>
      <c r="AM380" s="534" t="s">
        <v>131</v>
      </c>
      <c r="AN380" s="539" t="s">
        <v>1296</v>
      </c>
      <c r="AO380" s="1500" t="s">
        <v>1</v>
      </c>
      <c r="AP380" s="1801">
        <v>85</v>
      </c>
      <c r="AQ380" s="1802"/>
      <c r="AR380" s="1534"/>
      <c r="AS380" s="814"/>
      <c r="AT380" s="434"/>
      <c r="AU380" s="1535"/>
      <c r="AV380" s="1385">
        <f t="shared" si="137"/>
        <v>0.27777777777777779</v>
      </c>
      <c r="AW380" s="951" t="str">
        <f t="shared" si="138"/>
        <v/>
      </c>
      <c r="AX380" s="951"/>
      <c r="AY380" s="951"/>
      <c r="AZ380" s="951"/>
      <c r="BA380" s="1386">
        <f t="shared" si="139"/>
        <v>0.375</v>
      </c>
      <c r="BB380" s="1318">
        <f>IF(ISNUMBER(FIND("A",Master[[#This Row],[Leg]])), DATE(1900, 1, 1), DATE(1900,1,1)+1) + Master[[#This Row],[Dep]]</f>
        <v>2.2777777777777777</v>
      </c>
      <c r="BC380" s="419">
        <f>IF(Master[[#This Row],[Arr]]&lt;Master[[#This Row],[Dep]], 1, 0)</f>
        <v>0</v>
      </c>
      <c r="BD380" s="95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380" s="813">
        <v>6.4</v>
      </c>
      <c r="BF380" s="533" t="s">
        <v>159</v>
      </c>
      <c r="BG380" s="813">
        <v>9</v>
      </c>
      <c r="BH380" s="814">
        <v>1</v>
      </c>
      <c r="BI380" s="434">
        <v>1</v>
      </c>
      <c r="BJ380" s="951">
        <f t="shared" si="142"/>
        <v>0.15625</v>
      </c>
      <c r="BK380" s="951">
        <f t="shared" si="143"/>
        <v>0.14930555555555555</v>
      </c>
      <c r="BL380" s="813">
        <v>3.45</v>
      </c>
      <c r="BM380" s="813">
        <v>3.35</v>
      </c>
      <c r="BN380" s="813"/>
      <c r="BO380" s="79">
        <f>SUM(AP380)</f>
        <v>85</v>
      </c>
      <c r="BP380" s="951">
        <f t="shared" si="144"/>
        <v>0</v>
      </c>
      <c r="BQ380" s="951">
        <f t="shared" si="145"/>
        <v>0</v>
      </c>
      <c r="BR380" s="434">
        <v>0</v>
      </c>
      <c r="BS380" s="434">
        <v>0</v>
      </c>
      <c r="BT380" s="434">
        <v>0</v>
      </c>
      <c r="BU380" s="434">
        <v>0</v>
      </c>
      <c r="BV380" s="434" t="str">
        <f t="shared" si="140"/>
        <v>Yes</v>
      </c>
      <c r="BW380" s="434" t="str">
        <f t="shared" si="141"/>
        <v/>
      </c>
      <c r="BX380" s="1208" t="s">
        <v>36</v>
      </c>
      <c r="BY380" s="224"/>
      <c r="BZ3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0" s="1895" t="e">
        <f>VLOOKUP(Master[[#This Row],[Full ETM Route No]],[2]!Table4[#All],1,FALSE)</f>
        <v>#REF!</v>
      </c>
      <c r="CB380" s="1943" t="e">
        <f>VLOOKUP(Master[[#This Row],[cow]], ETMRoutes[[Full Stage Codes]:[ETM Route No]], 3, FALSE)</f>
        <v>#N/A</v>
      </c>
    </row>
    <row r="381" spans="1:80" ht="15" thickBot="1">
      <c r="A381" s="70" t="s">
        <v>1</v>
      </c>
      <c r="B381" s="417" t="str">
        <f t="array" ref="B381">VLOOKUP(INDEX($C$4:$C381,_xlfn.XMATCH(FALSE,ISBLANK($C$4:$C381),0,-1)), BusTypeLookup,2,FALSE)</f>
        <v>Mini-40</v>
      </c>
      <c r="C381" s="433" t="s">
        <v>688</v>
      </c>
      <c r="D381" s="78"/>
      <c r="E381" s="743" t="str" cm="1">
        <f t="array" ref="E381">IF( NOT(ISBLANK(Master[[#This Row],[Trip Type override]])), Master[[#This Row],[Trip Type override]], _xlfn.IFS( NOT(ISNUMBER($AP381)), "Non-service", ISNUMBER(SEARCH(TripTypeMaster!$A$2, $BX381)), TripTypeMaster!$A$2, OR(
ISNUMBER(SEARCH("SCHOOL TRIP", $BX381)),ISNUMBER(SEARCH("SCHOL", $BX381)),ISNUMBER(SEARCH("SCOL", $BX381)),ISNUMBER(SEARCH("SCL", $BX381)),ISNUMBER(SEARCH("SCHL", $BX381)),VLOOKUP(Master[[#This Row],[From Code]], Code2Loc, 4,FALSE)="Aided school",VLOOKUP(Master[[#This Row],[Destination Code]], Code2Loc, 4,FALSE)="Aided school"
), "Aided school", ISNUMBER(SEARCH("Express", $BX381)), "Express", ISNUMBER(SEARCH("Luxury-45", $B381)), "Interstate pre-booked",  TRUE, "Local") )</f>
        <v>Local</v>
      </c>
      <c r="F381" s="416"/>
      <c r="G381" s="416"/>
      <c r="H381" s="78" t="s">
        <v>488</v>
      </c>
      <c r="I381" s="499" t="str">
        <f t="array" ref="I381">IF(
ISNUMBER(FIND("A",H381)),
H381 &amp; IF(ISNUMBER(FIND("A",     INDEX(H382:H$4005,MATCH(FALSE,ISBLANK(H382:H$4005),0)))),"", INDEX(H382:H$4005,MATCH(FALSE,ISBLANK(H382:H$4005),0))  ),I380
)</f>
        <v>66A66</v>
      </c>
      <c r="J381" s="494" t="str">
        <f t="array" ref="J381">INDEX($H$4:$H381, _xlfn.XMATCH(FALSE,ISBLANK($H$4:$H381),0,-1))</f>
        <v>66A</v>
      </c>
      <c r="K3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494" t="str">
        <f>IF(ISBLANK(Master[[#This Row],[Depot override]]), Master[[#This Row],[Depot]], Master[[#This Row],[Depot override]])</f>
        <v>VSD</v>
      </c>
      <c r="M3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SNA-*VLP-*NUR-*VSD*</v>
      </c>
      <c r="N3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VSD-*NUR-*VLP-*SNA*</v>
      </c>
      <c r="O3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NA-*VLP-*NUR-*VSD</v>
      </c>
      <c r="P3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SNA</v>
      </c>
      <c r="Q381" s="1288" t="str">
        <f>Master[[#This Row],[Depot]] &amp; Master[[#This Row],[ETM Route No]]</f>
        <v>VSD16</v>
      </c>
      <c r="R3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381" s="440" t="str" cm="1">
        <f t="array" ref="S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81" s="440"/>
      <c r="U381" s="440"/>
      <c r="V381" s="440"/>
      <c r="W381" s="1294"/>
      <c r="X381" s="1307" t="str">
        <f t="shared" si="148"/>
        <v>VSD</v>
      </c>
      <c r="Y381" s="72" t="str">
        <f t="shared" si="147"/>
        <v>NUR</v>
      </c>
      <c r="Z381" s="72" t="str">
        <f t="shared" si="146"/>
        <v>VLP</v>
      </c>
      <c r="AA381" s="72" t="str">
        <f t="shared" si="126"/>
        <v/>
      </c>
      <c r="AB381" s="72" t="str">
        <f t="shared" si="127"/>
        <v/>
      </c>
      <c r="AC381" s="1308" t="str">
        <f t="shared" si="149"/>
        <v>SNA</v>
      </c>
      <c r="AD381" s="513" t="str">
        <f t="shared" si="128"/>
        <v>VASCO-NEURA-VALPOI-SONAL</v>
      </c>
      <c r="AE381" s="510" t="str">
        <f t="shared" si="129"/>
        <v>SONAL-VALPOI-NEURA-VASCO</v>
      </c>
      <c r="AF381" s="510" t="str">
        <f t="shared" si="130"/>
        <v>SONAL-VALPOI-NEURA-VASCO</v>
      </c>
      <c r="AG381" s="78" t="str">
        <f t="shared" si="131"/>
        <v>VSD</v>
      </c>
      <c r="AH381" s="78" t="str">
        <f t="shared" si="132"/>
        <v>NUR</v>
      </c>
      <c r="AI381" s="78" t="str">
        <f t="shared" si="133"/>
        <v>VLP</v>
      </c>
      <c r="AJ381" s="78" t="str">
        <f t="shared" si="134"/>
        <v/>
      </c>
      <c r="AK381" s="78" t="str">
        <f t="shared" si="135"/>
        <v>SONAL</v>
      </c>
      <c r="AL381" s="78" t="str">
        <f t="shared" si="136"/>
        <v/>
      </c>
      <c r="AM381" s="531" t="s">
        <v>1279</v>
      </c>
      <c r="AN381" s="531" t="s">
        <v>358</v>
      </c>
      <c r="AO381" s="1499" t="s">
        <v>127</v>
      </c>
      <c r="AP381" s="1799">
        <v>73</v>
      </c>
      <c r="AQ381" s="1800"/>
      <c r="AR381" s="1532"/>
      <c r="AS381" s="812"/>
      <c r="AT381" s="433"/>
      <c r="AU381" s="1533"/>
      <c r="AV381" s="1383">
        <f t="shared" si="137"/>
        <v>0.47916666666666669</v>
      </c>
      <c r="AW381" s="949">
        <f t="shared" si="138"/>
        <v>0.56597222222222221</v>
      </c>
      <c r="AX381" s="949"/>
      <c r="AY381" s="949"/>
      <c r="AZ381" s="949"/>
      <c r="BA381" s="1384">
        <f t="shared" si="139"/>
        <v>0.58333333333333337</v>
      </c>
      <c r="BB381" s="1317">
        <f>IF(ISNUMBER(FIND("A",Master[[#This Row],[Leg]])), DATE(1900, 1, 1), DATE(1900,1,1)+1) + Master[[#This Row],[Dep]]</f>
        <v>1.4791666666666667</v>
      </c>
      <c r="BC381" s="419">
        <f>IF(Master[[#This Row],[Arr]]&lt;Master[[#This Row],[Dep]], 1, 0)</f>
        <v>0</v>
      </c>
      <c r="BD381" s="9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381" s="811">
        <v>11.3</v>
      </c>
      <c r="BF381" s="811">
        <v>13.35</v>
      </c>
      <c r="BG381" s="811">
        <v>14</v>
      </c>
      <c r="BH381" s="812"/>
      <c r="BI381" s="433"/>
      <c r="BJ381" s="949">
        <f t="shared" si="142"/>
        <v>0</v>
      </c>
      <c r="BK381" s="949">
        <f t="shared" si="143"/>
        <v>0</v>
      </c>
      <c r="BL381" s="811"/>
      <c r="BM381" s="811"/>
      <c r="BN381" s="811"/>
      <c r="BO381" s="78"/>
      <c r="BP381" s="949">
        <f t="shared" si="144"/>
        <v>0</v>
      </c>
      <c r="BQ381" s="949">
        <f t="shared" si="145"/>
        <v>0</v>
      </c>
      <c r="BR381" s="433"/>
      <c r="BS381" s="433"/>
      <c r="BT381" s="433"/>
      <c r="BU381" s="433"/>
      <c r="BV381" s="433" t="str">
        <f t="shared" si="140"/>
        <v/>
      </c>
      <c r="BW381" s="433" t="str">
        <f t="shared" si="141"/>
        <v/>
      </c>
      <c r="BX381" s="1207"/>
      <c r="BY381" s="224"/>
      <c r="BZ3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1" s="1895" t="e">
        <f>VLOOKUP(Master[[#This Row],[Full ETM Route No]],[2]!Table4[#All],1,FALSE)</f>
        <v>#REF!</v>
      </c>
      <c r="CB381" s="1943">
        <f>VLOOKUP(Master[[#This Row],[cow]], ETMRoutes[[Full Stage Codes]:[ETM Route No]], 3, FALSE)</f>
        <v>16</v>
      </c>
    </row>
    <row r="382" spans="1:80" ht="15" thickBot="1">
      <c r="A382" s="70" t="s">
        <v>1</v>
      </c>
      <c r="B382" s="417" t="str">
        <f t="array" ref="B382">VLOOKUP(INDEX($C$4:$C382,_xlfn.XMATCH(FALSE,ISBLANK($C$4:$C382),0,-1)), BusTypeLookup,2,FALSE)</f>
        <v>Mini-40</v>
      </c>
      <c r="C382" s="433"/>
      <c r="D382" s="78"/>
      <c r="E382" s="743" t="str" cm="1">
        <f t="array" ref="E382">IF( NOT(ISBLANK(Master[[#This Row],[Trip Type override]])), Master[[#This Row],[Trip Type override]], _xlfn.IFS( NOT(ISNUMBER($AP382)), "Non-service", ISNUMBER(SEARCH(TripTypeMaster!$A$2, $BX382)), TripTypeMaster!$A$2, OR(
ISNUMBER(SEARCH("SCHOOL TRIP", $BX382)),ISNUMBER(SEARCH("SCHOL", $BX382)),ISNUMBER(SEARCH("SCOL", $BX382)),ISNUMBER(SEARCH("SCL", $BX382)),ISNUMBER(SEARCH("SCHL", $BX382)),VLOOKUP(Master[[#This Row],[From Code]], Code2Loc, 4,FALSE)="Aided school",VLOOKUP(Master[[#This Row],[Destination Code]], Code2Loc, 4,FALSE)="Aided school"
), "Aided school", ISNUMBER(SEARCH("Express", $BX382)), "Express", ISNUMBER(SEARCH("Luxury-45", $B382)), "Interstate pre-booked",  TRUE, "Local") )</f>
        <v>Local</v>
      </c>
      <c r="F382" s="416"/>
      <c r="G382" s="416"/>
      <c r="H382" s="78"/>
      <c r="I382" s="499" t="str">
        <f t="array" ref="I382">IF(
ISNUMBER(FIND("A",H382)),
H382 &amp; IF(ISNUMBER(FIND("A",     INDEX(H383:H$4005,MATCH(FALSE,ISBLANK(H383:H$4005),0)))),"", INDEX(H383:H$4005,MATCH(FALSE,ISBLANK(H383:H$4005),0))  ),I381
)</f>
        <v>66A66</v>
      </c>
      <c r="J382" s="494" t="str">
        <f t="array" ref="J382">INDEX($H$4:$H382, _xlfn.XMATCH(FALSE,ISBLANK($H$4:$H382),0,-1))</f>
        <v>66A</v>
      </c>
      <c r="K3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494" t="str">
        <f>IF(ISBLANK(Master[[#This Row],[Depot override]]), Master[[#This Row],[Depot]], Master[[#This Row],[Depot override]])</f>
        <v>VSD</v>
      </c>
      <c r="M3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VSD-*NUR-*VLP-*SNA*</v>
      </c>
      <c r="N3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SNA-*VLP-*NUR-*VSD*</v>
      </c>
      <c r="O3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SNA</v>
      </c>
      <c r="P3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NA-*VLP-*NUR-*VSD</v>
      </c>
      <c r="Q382" s="1288" t="str">
        <f>Master[[#This Row],[Depot]] &amp; Master[[#This Row],[ETM Route No]]</f>
        <v>VSD16</v>
      </c>
      <c r="R3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382" s="440" t="str" cm="1">
        <f t="array" ref="S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82" s="440"/>
      <c r="U382" s="440"/>
      <c r="V382" s="440"/>
      <c r="W382" s="1294"/>
      <c r="X382" s="1307" t="str">
        <f t="shared" si="148"/>
        <v>SNA</v>
      </c>
      <c r="Y382" s="72" t="str">
        <f t="shared" si="147"/>
        <v>VLP</v>
      </c>
      <c r="Z382" s="72" t="str">
        <f t="shared" si="146"/>
        <v>NUR</v>
      </c>
      <c r="AA382" s="72" t="str">
        <f t="shared" si="126"/>
        <v/>
      </c>
      <c r="AB382" s="72" t="str">
        <f t="shared" si="127"/>
        <v/>
      </c>
      <c r="AC382" s="1308" t="str">
        <f t="shared" si="149"/>
        <v>VSD</v>
      </c>
      <c r="AD382" s="513" t="str">
        <f t="shared" si="128"/>
        <v>SONAL-VALPOI-NEURA-VASCO</v>
      </c>
      <c r="AE382" s="510" t="str">
        <f t="shared" si="129"/>
        <v>VASCO-NEURA-VALPOI-SONAL</v>
      </c>
      <c r="AF382" s="510" t="str">
        <f t="shared" si="130"/>
        <v>SONAL-VALPOI-NEURA-VASCO</v>
      </c>
      <c r="AG382" s="78" t="str">
        <f t="shared" si="131"/>
        <v>SONAL</v>
      </c>
      <c r="AH382" s="78" t="str">
        <f t="shared" si="132"/>
        <v/>
      </c>
      <c r="AI382" s="78" t="str">
        <f t="shared" si="133"/>
        <v>VLP</v>
      </c>
      <c r="AJ382" s="78" t="str">
        <f t="shared" si="134"/>
        <v>NUR</v>
      </c>
      <c r="AK382" s="78" t="str">
        <f t="shared" si="135"/>
        <v>VSD</v>
      </c>
      <c r="AL382" s="78" t="str">
        <f t="shared" si="136"/>
        <v/>
      </c>
      <c r="AM382" s="531" t="s">
        <v>127</v>
      </c>
      <c r="AN382" s="531" t="s">
        <v>1294</v>
      </c>
      <c r="AO382" s="1499" t="s">
        <v>1</v>
      </c>
      <c r="AP382" s="1799">
        <v>73</v>
      </c>
      <c r="AQ382" s="1800"/>
      <c r="AR382" s="1532"/>
      <c r="AS382" s="812"/>
      <c r="AT382" s="433"/>
      <c r="AU382" s="1533"/>
      <c r="AV382" s="1383">
        <f t="shared" si="137"/>
        <v>0.59375</v>
      </c>
      <c r="AW382" s="949" t="str">
        <f t="shared" si="138"/>
        <v/>
      </c>
      <c r="AX382" s="949"/>
      <c r="AY382" s="949"/>
      <c r="AZ382" s="949"/>
      <c r="BA382" s="1384">
        <f t="shared" si="139"/>
        <v>0.69791666666666663</v>
      </c>
      <c r="BB382" s="1317">
        <f>IF(ISNUMBER(FIND("A",Master[[#This Row],[Leg]])), DATE(1900, 1, 1), DATE(1900,1,1)+1) + Master[[#This Row],[Dep]]</f>
        <v>1.59375</v>
      </c>
      <c r="BC382" s="419">
        <f>IF(Master[[#This Row],[Arr]]&lt;Master[[#This Row],[Dep]], 1, 0)</f>
        <v>0</v>
      </c>
      <c r="BD382" s="9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382" s="811">
        <v>14.15</v>
      </c>
      <c r="BF382" s="536" t="s">
        <v>159</v>
      </c>
      <c r="BG382" s="811">
        <v>16.45</v>
      </c>
      <c r="BH382" s="812"/>
      <c r="BI382" s="433"/>
      <c r="BJ382" s="949">
        <f t="shared" si="142"/>
        <v>0</v>
      </c>
      <c r="BK382" s="949">
        <f t="shared" si="143"/>
        <v>0</v>
      </c>
      <c r="BL382" s="811"/>
      <c r="BM382" s="811"/>
      <c r="BN382" s="811"/>
      <c r="BO382" s="78"/>
      <c r="BP382" s="949">
        <f t="shared" si="144"/>
        <v>0</v>
      </c>
      <c r="BQ382" s="949">
        <f t="shared" si="145"/>
        <v>0</v>
      </c>
      <c r="BR382" s="433"/>
      <c r="BS382" s="433"/>
      <c r="BT382" s="433"/>
      <c r="BU382" s="433"/>
      <c r="BV382" s="433" t="str">
        <f t="shared" si="140"/>
        <v/>
      </c>
      <c r="BW382" s="433" t="str">
        <f t="shared" si="141"/>
        <v/>
      </c>
      <c r="BX382" s="1207"/>
      <c r="BY382" s="224"/>
      <c r="BZ3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2" s="1895" t="e">
        <f>VLOOKUP(Master[[#This Row],[Full ETM Route No]],[2]!Table4[#All],1,FALSE)</f>
        <v>#REF!</v>
      </c>
      <c r="CB382" s="1943" t="e">
        <f>VLOOKUP(Master[[#This Row],[cow]], ETMRoutes[[Full Stage Codes]:[ETM Route No]], 3, FALSE)</f>
        <v>#N/A</v>
      </c>
    </row>
    <row r="383" spans="1:80" ht="15" thickBot="1">
      <c r="A383" s="70" t="s">
        <v>1</v>
      </c>
      <c r="B383" s="417" t="str">
        <f t="array" ref="B383">VLOOKUP(INDEX($C$4:$C383,_xlfn.XMATCH(FALSE,ISBLANK($C$4:$C383),0,-1)), BusTypeLookup,2,FALSE)</f>
        <v>Mini-40</v>
      </c>
      <c r="C383" s="433"/>
      <c r="D383" s="78"/>
      <c r="E383" s="743" t="str" cm="1">
        <f t="array" ref="E383">IF( NOT(ISBLANK(Master[[#This Row],[Trip Type override]])), Master[[#This Row],[Trip Type override]], _xlfn.IFS( NOT(ISNUMBER($AP383)), "Non-service", ISNUMBER(SEARCH(TripTypeMaster!$A$2, $BX383)), TripTypeMaster!$A$2, OR(
ISNUMBER(SEARCH("SCHOOL TRIP", $BX383)),ISNUMBER(SEARCH("SCHOL", $BX383)),ISNUMBER(SEARCH("SCOL", $BX383)),ISNUMBER(SEARCH("SCL", $BX383)),ISNUMBER(SEARCH("SCHL", $BX383)),VLOOKUP(Master[[#This Row],[From Code]], Code2Loc, 4,FALSE)="Aided school",VLOOKUP(Master[[#This Row],[Destination Code]], Code2Loc, 4,FALSE)="Aided school"
), "Aided school", ISNUMBER(SEARCH("Express", $BX383)), "Express", ISNUMBER(SEARCH("Luxury-45", $B383)), "Interstate pre-booked",  TRUE, "Local") )</f>
        <v>Local</v>
      </c>
      <c r="F383" s="416"/>
      <c r="G383" s="416"/>
      <c r="H383" s="78"/>
      <c r="I383" s="499" t="str">
        <f t="array" ref="I383">IF(
ISNUMBER(FIND("A",H383)),
H383 &amp; IF(ISNUMBER(FIND("A",     INDEX(H384:H$4005,MATCH(FALSE,ISBLANK(H384:H$4005),0)))),"", INDEX(H384:H$4005,MATCH(FALSE,ISBLANK(H384:H$4005),0))  ),I382
)</f>
        <v>66A66</v>
      </c>
      <c r="J383" s="494" t="str">
        <f t="array" ref="J383">INDEX($H$4:$H383, _xlfn.XMATCH(FALSE,ISBLANK($H$4:$H383),0,-1))</f>
        <v>66A</v>
      </c>
      <c r="K3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494" t="str">
        <f>IF(ISBLANK(Master[[#This Row],[Depot override]]), Master[[#This Row],[Depot]], Master[[#This Row],[Depot override]])</f>
        <v>VSD</v>
      </c>
      <c r="M3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83" s="1288" t="str">
        <f>Master[[#This Row],[Depot]] &amp; Master[[#This Row],[ETM Route No]]</f>
        <v>VSD1</v>
      </c>
      <c r="R3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83" s="440" t="str" cm="1">
        <f t="array" ref="S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83" s="440"/>
      <c r="U383" s="440"/>
      <c r="V383" s="440"/>
      <c r="W383" s="1294"/>
      <c r="X383" s="1307" t="str">
        <f t="shared" si="148"/>
        <v>VSD</v>
      </c>
      <c r="Y383" s="72" t="str">
        <f t="shared" si="147"/>
        <v>CRT</v>
      </c>
      <c r="Z383" s="72" t="str">
        <f t="shared" si="146"/>
        <v/>
      </c>
      <c r="AA383" s="72" t="str">
        <f t="shared" si="126"/>
        <v/>
      </c>
      <c r="AB383" s="72" t="str">
        <f t="shared" si="127"/>
        <v/>
      </c>
      <c r="AC383" s="1308" t="str">
        <f t="shared" si="149"/>
        <v>PNJ</v>
      </c>
      <c r="AD383" s="513" t="str">
        <f t="shared" si="128"/>
        <v>VASCO-CORTALIM-PANAJI</v>
      </c>
      <c r="AE383" s="510" t="str">
        <f t="shared" si="129"/>
        <v>PANAJI-CORTALIM-VASCO</v>
      </c>
      <c r="AF383" s="510" t="str">
        <f t="shared" si="130"/>
        <v>PANAJI-CORTALIM-VASCO</v>
      </c>
      <c r="AG383" s="78" t="str">
        <f t="shared" si="131"/>
        <v>VSD</v>
      </c>
      <c r="AH383" s="78" t="str">
        <f t="shared" si="132"/>
        <v/>
      </c>
      <c r="AI383" s="78" t="str">
        <f t="shared" si="133"/>
        <v>CRT</v>
      </c>
      <c r="AJ383" s="78" t="str">
        <f t="shared" si="134"/>
        <v/>
      </c>
      <c r="AK383" s="78" t="str">
        <f t="shared" si="135"/>
        <v>PNJ</v>
      </c>
      <c r="AL383" s="78" t="str">
        <f t="shared" si="136"/>
        <v/>
      </c>
      <c r="AM383" s="531" t="s">
        <v>1</v>
      </c>
      <c r="AN383" s="531" t="s">
        <v>27</v>
      </c>
      <c r="AO383" s="1499" t="s">
        <v>2</v>
      </c>
      <c r="AP383" s="1799">
        <v>30</v>
      </c>
      <c r="AQ383" s="1800"/>
      <c r="AR383" s="1532"/>
      <c r="AS383" s="812"/>
      <c r="AT383" s="433"/>
      <c r="AU383" s="1533"/>
      <c r="AV383" s="1383">
        <f t="shared" si="137"/>
        <v>0.71527777777777779</v>
      </c>
      <c r="AW383" s="949" t="str">
        <f t="shared" si="138"/>
        <v/>
      </c>
      <c r="AX383" s="949"/>
      <c r="AY383" s="949"/>
      <c r="AZ383" s="949"/>
      <c r="BA383" s="1384">
        <f t="shared" si="139"/>
        <v>0.75694444444444453</v>
      </c>
      <c r="BB383" s="1317">
        <f>IF(ISNUMBER(FIND("A",Master[[#This Row],[Leg]])), DATE(1900, 1, 1), DATE(1900,1,1)+1) + Master[[#This Row],[Dep]]</f>
        <v>1.7152777777777777</v>
      </c>
      <c r="BC383" s="419">
        <f>IF(Master[[#This Row],[Arr]]&lt;Master[[#This Row],[Dep]], 1, 0)</f>
        <v>0</v>
      </c>
      <c r="BD383" s="9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383" s="811">
        <v>17.100000000000001</v>
      </c>
      <c r="BF383" s="536" t="s">
        <v>159</v>
      </c>
      <c r="BG383" s="811">
        <v>18.100000000000001</v>
      </c>
      <c r="BH383" s="812"/>
      <c r="BI383" s="433"/>
      <c r="BJ383" s="949">
        <f t="shared" si="142"/>
        <v>0</v>
      </c>
      <c r="BK383" s="949">
        <f t="shared" si="143"/>
        <v>0</v>
      </c>
      <c r="BL383" s="811"/>
      <c r="BM383" s="811"/>
      <c r="BN383" s="811"/>
      <c r="BO383" s="78"/>
      <c r="BP383" s="949">
        <f t="shared" si="144"/>
        <v>0</v>
      </c>
      <c r="BQ383" s="949">
        <f t="shared" si="145"/>
        <v>0</v>
      </c>
      <c r="BR383" s="433"/>
      <c r="BS383" s="433"/>
      <c r="BT383" s="433"/>
      <c r="BU383" s="433"/>
      <c r="BV383" s="433" t="str">
        <f t="shared" si="140"/>
        <v/>
      </c>
      <c r="BW383" s="433" t="str">
        <f t="shared" si="141"/>
        <v/>
      </c>
      <c r="BX383" s="1207"/>
      <c r="BY383" s="224"/>
      <c r="BZ3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3" s="1895" t="e">
        <f>VLOOKUP(Master[[#This Row],[Full ETM Route No]],[2]!Table4[#All],1,FALSE)</f>
        <v>#REF!</v>
      </c>
      <c r="CB383" s="1943">
        <f>VLOOKUP(Master[[#This Row],[cow]], ETMRoutes[[Full Stage Codes]:[ETM Route No]], 3, FALSE)</f>
        <v>1</v>
      </c>
    </row>
    <row r="384" spans="1:80" ht="25.2" thickBot="1">
      <c r="A384" s="70" t="s">
        <v>1</v>
      </c>
      <c r="B384" s="417" t="str">
        <f t="array" ref="B384">VLOOKUP(INDEX($C$4:$C384,_xlfn.XMATCH(FALSE,ISBLANK($C$4:$C384),0,-1)), BusTypeLookup,2,FALSE)</f>
        <v>Mini-40</v>
      </c>
      <c r="C384" s="433"/>
      <c r="D384" s="78"/>
      <c r="E384" s="743" t="str" cm="1">
        <f t="array" ref="E384">IF( NOT(ISBLANK(Master[[#This Row],[Trip Type override]])), Master[[#This Row],[Trip Type override]], _xlfn.IFS( NOT(ISNUMBER($AP384)), "Non-service", ISNUMBER(SEARCH(TripTypeMaster!$A$2, $BX384)), TripTypeMaster!$A$2, OR(
ISNUMBER(SEARCH("SCHOOL TRIP", $BX384)),ISNUMBER(SEARCH("SCHOL", $BX384)),ISNUMBER(SEARCH("SCOL", $BX384)),ISNUMBER(SEARCH("SCL", $BX384)),ISNUMBER(SEARCH("SCHL", $BX384)),VLOOKUP(Master[[#This Row],[From Code]], Code2Loc, 4,FALSE)="Aided school",VLOOKUP(Master[[#This Row],[Destination Code]], Code2Loc, 4,FALSE)="Aided school"
), "Aided school", ISNUMBER(SEARCH("Express", $BX384)), "Express", ISNUMBER(SEARCH("Luxury-45", $B384)), "Interstate pre-booked",  TRUE, "Local") )</f>
        <v>Local</v>
      </c>
      <c r="F384" s="416"/>
      <c r="G384" s="416"/>
      <c r="H384" s="78"/>
      <c r="I384" s="499" t="str">
        <f t="array" ref="I384">IF(
ISNUMBER(FIND("A",H384)),
H384 &amp; IF(ISNUMBER(FIND("A",     INDEX(H385:H$4005,MATCH(FALSE,ISBLANK(H385:H$4005),0)))),"", INDEX(H385:H$4005,MATCH(FALSE,ISBLANK(H385:H$4005),0))  ),I383
)</f>
        <v>66A66</v>
      </c>
      <c r="J384" s="494" t="str">
        <f t="array" ref="J384">INDEX($H$4:$H384, _xlfn.XMATCH(FALSE,ISBLANK($H$4:$H384),0,-1))</f>
        <v>66A</v>
      </c>
      <c r="K3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494" t="str">
        <f>IF(ISBLANK(Master[[#This Row],[Depot override]]), Master[[#This Row],[Depot]], Master[[#This Row],[Depot override]])</f>
        <v>VSD</v>
      </c>
      <c r="M3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KTR-*SKL-*MRC-*PNJ*</v>
      </c>
      <c r="N3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PNJ-*MRC-*SKL-*KTR*</v>
      </c>
      <c r="O3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TR-*SKL-*MRC-*PNJ</v>
      </c>
      <c r="P3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KTR</v>
      </c>
      <c r="Q384" s="1288" t="str">
        <f>Master[[#This Row],[Depot]] &amp; Master[[#This Row],[ETM Route No]]</f>
        <v>VSD17</v>
      </c>
      <c r="R3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384" s="440" t="str" cm="1">
        <f t="array" ref="S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84" s="440"/>
      <c r="U384" s="440"/>
      <c r="V384" s="440"/>
      <c r="W384" s="1294"/>
      <c r="X384" s="1307" t="str">
        <f t="shared" si="148"/>
        <v>PNJ</v>
      </c>
      <c r="Y384" s="72" t="str">
        <f t="shared" si="147"/>
        <v>MRC</v>
      </c>
      <c r="Z384" s="72" t="str">
        <f t="shared" si="146"/>
        <v>SKL</v>
      </c>
      <c r="AA384" s="72" t="str">
        <f t="shared" si="126"/>
        <v/>
      </c>
      <c r="AC384" s="1308" t="s">
        <v>8079</v>
      </c>
      <c r="AD384" s="513" t="str">
        <f t="shared" si="128"/>
        <v>PANAJI-MARCEL-SANKHALI-KADTARI</v>
      </c>
      <c r="AE384" s="510" t="str">
        <f t="shared" si="129"/>
        <v>KADTARI-SANKHALI-MARCEL-PANAJI</v>
      </c>
      <c r="AF384" s="510" t="str">
        <f t="shared" si="130"/>
        <v>KADTARI-SANKHALI-MARCEL-PANAJI</v>
      </c>
      <c r="AG384" s="78" t="str">
        <f t="shared" si="131"/>
        <v>PNJ</v>
      </c>
      <c r="AH384" s="78" t="str">
        <f t="shared" si="132"/>
        <v/>
      </c>
      <c r="AI384" s="78" t="str">
        <f t="shared" si="133"/>
        <v>MRC</v>
      </c>
      <c r="AJ384" s="78" t="str">
        <f t="shared" si="134"/>
        <v>SKL</v>
      </c>
      <c r="AK384" s="78" t="str">
        <f t="shared" si="135"/>
        <v>SONL</v>
      </c>
      <c r="AL384" s="78" t="str">
        <f t="shared" si="136"/>
        <v>KDTRI</v>
      </c>
      <c r="AM384" s="531" t="s">
        <v>2</v>
      </c>
      <c r="AN384" s="531" t="s">
        <v>529</v>
      </c>
      <c r="AO384" s="1653" t="s">
        <v>1632</v>
      </c>
      <c r="AP384" s="1799">
        <v>54</v>
      </c>
      <c r="AQ384" s="1800"/>
      <c r="AR384" s="1532"/>
      <c r="AS384" s="812"/>
      <c r="AT384" s="433"/>
      <c r="AU384" s="1533"/>
      <c r="AV384" s="1383">
        <f t="shared" si="137"/>
        <v>0.77083333333333337</v>
      </c>
      <c r="AW384" s="949" t="str">
        <f t="shared" si="138"/>
        <v/>
      </c>
      <c r="AX384" s="949"/>
      <c r="AY384" s="949"/>
      <c r="AZ384" s="949"/>
      <c r="BA384" s="1384">
        <f t="shared" si="139"/>
        <v>0.84722222222222221</v>
      </c>
      <c r="BB384" s="1317">
        <f>IF(ISNUMBER(FIND("A",Master[[#This Row],[Leg]])), DATE(1900, 1, 1), DATE(1900,1,1)+1) + Master[[#This Row],[Dep]]</f>
        <v>1.7708333333333335</v>
      </c>
      <c r="BC384" s="419">
        <f>IF(Master[[#This Row],[Arr]]&lt;Master[[#This Row],[Dep]], 1, 0)</f>
        <v>0</v>
      </c>
      <c r="BD384" s="95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384" s="811">
        <v>18.3</v>
      </c>
      <c r="BF384" s="536" t="s">
        <v>159</v>
      </c>
      <c r="BG384" s="811">
        <v>20.2</v>
      </c>
      <c r="BH384" s="812">
        <v>1</v>
      </c>
      <c r="BI384" s="433">
        <v>1</v>
      </c>
      <c r="BJ384" s="949">
        <f t="shared" si="142"/>
        <v>0.39930555555555558</v>
      </c>
      <c r="BK384" s="949">
        <f t="shared" si="143"/>
        <v>0.37847222222222227</v>
      </c>
      <c r="BL384" s="811">
        <v>9.35</v>
      </c>
      <c r="BM384" s="811">
        <v>9.0500000000000007</v>
      </c>
      <c r="BN384" s="811"/>
      <c r="BO384" s="78">
        <f>SUM(AP381:AP384)</f>
        <v>230</v>
      </c>
      <c r="BP384" s="949">
        <f t="shared" si="144"/>
        <v>0</v>
      </c>
      <c r="BQ384" s="949">
        <f t="shared" si="145"/>
        <v>0</v>
      </c>
      <c r="BR384" s="433">
        <v>0</v>
      </c>
      <c r="BS384" s="433">
        <v>0</v>
      </c>
      <c r="BT384" s="433">
        <v>0</v>
      </c>
      <c r="BU384" s="433">
        <v>0</v>
      </c>
      <c r="BV384" s="433" t="str">
        <f t="shared" si="140"/>
        <v/>
      </c>
      <c r="BW384" s="433" t="str">
        <f t="shared" si="141"/>
        <v>SONAL-Kadtari</v>
      </c>
      <c r="BX384" s="1196" t="s">
        <v>1634</v>
      </c>
      <c r="BY384" s="224"/>
      <c r="BZ3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4" s="1895" t="e">
        <f>VLOOKUP(Master[[#This Row],[Full ETM Route No]],[2]!Table4[#All],1,FALSE)</f>
        <v>#REF!</v>
      </c>
      <c r="CB384" s="1943">
        <f>VLOOKUP(Master[[#This Row],[cow]], ETMRoutes[[Full Stage Codes]:[ETM Route No]], 3, FALSE)</f>
        <v>17</v>
      </c>
    </row>
    <row r="385" spans="1:80" ht="25.2" thickBot="1">
      <c r="A385" s="70" t="s">
        <v>1</v>
      </c>
      <c r="B385" s="417" t="str">
        <f t="array" ref="B385">VLOOKUP(INDEX($C$4:$C385,_xlfn.XMATCH(FALSE,ISBLANK($C$4:$C385),0,-1)), BusTypeLookup,2,FALSE)</f>
        <v>Mini-40</v>
      </c>
      <c r="C385" s="433"/>
      <c r="D385" s="78"/>
      <c r="E385" s="743" t="str" cm="1">
        <f t="array" ref="E385">IF( NOT(ISBLANK(Master[[#This Row],[Trip Type override]])), Master[[#This Row],[Trip Type override]], _xlfn.IFS( NOT(ISNUMBER($AP385)), "Non-service", ISNUMBER(SEARCH(TripTypeMaster!$A$2, $BX385)), TripTypeMaster!$A$2, OR(
ISNUMBER(SEARCH("SCHOOL TRIP", $BX385)),ISNUMBER(SEARCH("SCHOL", $BX385)),ISNUMBER(SEARCH("SCOL", $BX385)),ISNUMBER(SEARCH("SCL", $BX385)),ISNUMBER(SEARCH("SCHL", $BX385)),VLOOKUP(Master[[#This Row],[From Code]], Code2Loc, 4,FALSE)="Aided school",VLOOKUP(Master[[#This Row],[Destination Code]], Code2Loc, 4,FALSE)="Aided school"
), "Aided school", ISNUMBER(SEARCH("Express", $BX385)), "Express", ISNUMBER(SEARCH("Luxury-45", $B385)), "Interstate pre-booked",  TRUE, "Local") )</f>
        <v>Local</v>
      </c>
      <c r="F385" s="416"/>
      <c r="G385" s="416"/>
      <c r="H385" s="78">
        <v>66</v>
      </c>
      <c r="I385" s="499" t="str">
        <f t="array" ref="I385">IF(
ISNUMBER(FIND("A",H385)),
H385 &amp; IF(ISNUMBER(FIND("A",     INDEX(H386:H$4005,MATCH(FALSE,ISBLANK(H386:H$4005),0)))),"", INDEX(H386:H$4005,MATCH(FALSE,ISBLANK(H386:H$4005),0))  ),I384
)</f>
        <v>66A66</v>
      </c>
      <c r="J385" s="494">
        <f t="array" ref="J385">INDEX($H$4:$H385, _xlfn.XMATCH(FALSE,ISBLANK($H$4:$H385),0,-1))</f>
        <v>66</v>
      </c>
      <c r="K3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494" t="str">
        <f>IF(ISBLANK(Master[[#This Row],[Depot override]]), Master[[#This Row],[Depot]], Master[[#This Row],[Depot override]])</f>
        <v>VSD</v>
      </c>
      <c r="M3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PNJ-*MRC-*KTR*</v>
      </c>
      <c r="N3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KTR-*MRC-*PNJ*</v>
      </c>
      <c r="O3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KTR</v>
      </c>
      <c r="P3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TR-*MRC-*PNJ</v>
      </c>
      <c r="Q385" s="1288" t="str">
        <f>Master[[#This Row],[Depot]] &amp; Master[[#This Row],[ETM Route No]]</f>
        <v>VSD17</v>
      </c>
      <c r="R3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385" s="440" t="str" cm="1">
        <f t="array" ref="S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85" s="440"/>
      <c r="U385" s="440"/>
      <c r="V385" s="440"/>
      <c r="W385" s="1294"/>
      <c r="X385" s="1307" t="s">
        <v>8079</v>
      </c>
      <c r="Y385" s="72" t="s">
        <v>430</v>
      </c>
      <c r="AA385" s="72" t="str">
        <f t="shared" si="126"/>
        <v/>
      </c>
      <c r="AB385" s="72" t="str">
        <f t="shared" si="127"/>
        <v/>
      </c>
      <c r="AC385" s="1308" t="str">
        <f t="shared" si="149"/>
        <v>PNJ</v>
      </c>
      <c r="AD385" s="513" t="str">
        <f t="shared" si="128"/>
        <v>KADTARI-MARCEL-PANAJI</v>
      </c>
      <c r="AE385" s="510" t="str">
        <f t="shared" si="129"/>
        <v>PANAJI-MARCEL-KADTARI</v>
      </c>
      <c r="AF385" s="510" t="str">
        <f t="shared" si="130"/>
        <v>KADTARI-MARCEL-PANAJI</v>
      </c>
      <c r="AG385" s="78" t="str">
        <f t="shared" si="131"/>
        <v>KDTRI</v>
      </c>
      <c r="AH385" s="78" t="str">
        <f t="shared" si="132"/>
        <v>SONL</v>
      </c>
      <c r="AI385" s="78" t="str">
        <f t="shared" si="133"/>
        <v>MRCL</v>
      </c>
      <c r="AJ385" s="78" t="str">
        <f t="shared" si="134"/>
        <v/>
      </c>
      <c r="AK385" s="78" t="str">
        <f t="shared" si="135"/>
        <v>PNJ</v>
      </c>
      <c r="AL385" s="78" t="str">
        <f t="shared" si="136"/>
        <v/>
      </c>
      <c r="AM385" s="542" t="s">
        <v>1633</v>
      </c>
      <c r="AN385" s="531" t="s">
        <v>128</v>
      </c>
      <c r="AO385" s="1499" t="s">
        <v>2</v>
      </c>
      <c r="AP385" s="1799">
        <v>54</v>
      </c>
      <c r="AQ385" s="1800"/>
      <c r="AR385" s="1532"/>
      <c r="AS385" s="812"/>
      <c r="AT385" s="433"/>
      <c r="AU385" s="1533"/>
      <c r="AV385" s="1383">
        <f t="shared" si="137"/>
        <v>0.29166666666666669</v>
      </c>
      <c r="AW385" s="949" t="str">
        <f t="shared" si="138"/>
        <v/>
      </c>
      <c r="AX385" s="949"/>
      <c r="AY385" s="949"/>
      <c r="AZ385" s="949"/>
      <c r="BA385" s="1384">
        <f t="shared" si="139"/>
        <v>0.375</v>
      </c>
      <c r="BB385" s="1317">
        <f>IF(ISNUMBER(FIND("A",Master[[#This Row],[Leg]])), DATE(1900, 1, 1), DATE(1900,1,1)+1) + Master[[#This Row],[Dep]]</f>
        <v>2.2916666666666665</v>
      </c>
      <c r="BC385" s="419">
        <f>IF(Master[[#This Row],[Arr]]&lt;Master[[#This Row],[Dep]], 1, 0)</f>
        <v>0</v>
      </c>
      <c r="BD385" s="9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385" s="811">
        <v>7</v>
      </c>
      <c r="BF385" s="536" t="s">
        <v>159</v>
      </c>
      <c r="BG385" s="811">
        <v>9</v>
      </c>
      <c r="BH385" s="812"/>
      <c r="BI385" s="433"/>
      <c r="BJ385" s="949">
        <f t="shared" si="142"/>
        <v>0</v>
      </c>
      <c r="BK385" s="949">
        <f t="shared" si="143"/>
        <v>0</v>
      </c>
      <c r="BL385" s="811"/>
      <c r="BM385" s="811"/>
      <c r="BN385" s="811"/>
      <c r="BO385" s="78"/>
      <c r="BP385" s="949">
        <f t="shared" si="144"/>
        <v>0</v>
      </c>
      <c r="BQ385" s="949">
        <f t="shared" si="145"/>
        <v>0</v>
      </c>
      <c r="BR385" s="433"/>
      <c r="BS385" s="433"/>
      <c r="BT385" s="433"/>
      <c r="BU385" s="433"/>
      <c r="BV385" s="433" t="str">
        <f t="shared" si="140"/>
        <v/>
      </c>
      <c r="BW385" s="433" t="str">
        <f t="shared" si="141"/>
        <v/>
      </c>
      <c r="BX385" s="1207"/>
      <c r="BY385" s="224"/>
      <c r="BZ3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5" s="1895" t="e">
        <f>VLOOKUP(Master[[#This Row],[Full ETM Route No]],[2]!Table4[#All],1,FALSE)</f>
        <v>#REF!</v>
      </c>
      <c r="CB385" s="1943" t="e">
        <f>VLOOKUP(Master[[#This Row],[cow]], ETMRoutes[[Full Stage Codes]:[ETM Route No]], 3, FALSE)</f>
        <v>#N/A</v>
      </c>
    </row>
    <row r="386" spans="1:80" ht="22.2" thickBot="1">
      <c r="A386" s="70" t="s">
        <v>1</v>
      </c>
      <c r="B386" s="417" t="str">
        <f t="array" ref="B386">VLOOKUP(INDEX($C$4:$C386,_xlfn.XMATCH(FALSE,ISBLANK($C$4:$C386),0,-1)), BusTypeLookup,2,FALSE)</f>
        <v>Mini-40</v>
      </c>
      <c r="C386" s="434"/>
      <c r="D386" s="79"/>
      <c r="E386" s="743" t="str" cm="1">
        <f t="array" ref="E386">IF( NOT(ISBLANK(Master[[#This Row],[Trip Type override]])), Master[[#This Row],[Trip Type override]], _xlfn.IFS( NOT(ISNUMBER($AP386)), "Non-service", ISNUMBER(SEARCH(TripTypeMaster!$A$2, $BX386)), TripTypeMaster!$A$2, OR(
ISNUMBER(SEARCH("SCHOOL TRIP", $BX386)),ISNUMBER(SEARCH("SCHOL", $BX386)),ISNUMBER(SEARCH("SCOL", $BX386)),ISNUMBER(SEARCH("SCL", $BX386)),ISNUMBER(SEARCH("SCHL", $BX386)),VLOOKUP(Master[[#This Row],[From Code]], Code2Loc, 4,FALSE)="Aided school",VLOOKUP(Master[[#This Row],[Destination Code]], Code2Loc, 4,FALSE)="Aided school"
), "Aided school", ISNUMBER(SEARCH("Express", $BX386)), "Express", ISNUMBER(SEARCH("Luxury-45", $B386)), "Interstate pre-booked",  TRUE, "Local") )</f>
        <v>Local</v>
      </c>
      <c r="F386" s="482"/>
      <c r="G386" s="482"/>
      <c r="H386" s="79"/>
      <c r="I386" s="499" t="str">
        <f t="array" ref="I386">IF(
ISNUMBER(FIND("A",H386)),
H386 &amp; IF(ISNUMBER(FIND("A",     INDEX(H387:H$4005,MATCH(FALSE,ISBLANK(H387:H$4005),0)))),"", INDEX(H387:H$4005,MATCH(FALSE,ISBLANK(H387:H$4005),0))  ),I385
)</f>
        <v>66A66</v>
      </c>
      <c r="J386" s="494">
        <f t="array" ref="J386">INDEX($H$4:$H386, _xlfn.XMATCH(FALSE,ISBLANK($H$4:$H386),0,-1))</f>
        <v>66</v>
      </c>
      <c r="K3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494" t="str">
        <f>IF(ISBLANK(Master[[#This Row],[Depot override]]), Master[[#This Row],[Depot]], Master[[#This Row],[Depot override]])</f>
        <v>VSD</v>
      </c>
      <c r="M3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86" s="1288" t="str">
        <f>Master[[#This Row],[Depot]] &amp; Master[[#This Row],[ETM Route No]]</f>
        <v>VSD1</v>
      </c>
      <c r="R3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86" s="440" t="str" cm="1">
        <f t="array" ref="S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86" s="440"/>
      <c r="U386" s="440"/>
      <c r="V386" s="440"/>
      <c r="W386" s="1294"/>
      <c r="X386" s="1307" t="str">
        <f t="shared" si="148"/>
        <v>PNJ</v>
      </c>
      <c r="Y386" s="72" t="str">
        <f t="shared" si="147"/>
        <v>CRT</v>
      </c>
      <c r="Z386" s="72" t="str">
        <f t="shared" si="146"/>
        <v/>
      </c>
      <c r="AA386" s="72" t="str">
        <f t="shared" si="126"/>
        <v/>
      </c>
      <c r="AB386" s="72" t="str">
        <f t="shared" si="127"/>
        <v/>
      </c>
      <c r="AC386" s="1308" t="str">
        <f t="shared" si="149"/>
        <v>VSD</v>
      </c>
      <c r="AD386" s="514" t="str">
        <f t="shared" si="128"/>
        <v>PANAJI-CORTALIM-VASCO</v>
      </c>
      <c r="AE386" s="511" t="str">
        <f t="shared" si="129"/>
        <v>VASCO-CORTALIM-PANAJI</v>
      </c>
      <c r="AF386" s="510" t="str">
        <f t="shared" si="130"/>
        <v>PANAJI-CORTALIM-VASCO</v>
      </c>
      <c r="AG386" s="79" t="str">
        <f t="shared" si="131"/>
        <v>PNJ</v>
      </c>
      <c r="AH386" s="79" t="str">
        <f t="shared" si="132"/>
        <v/>
      </c>
      <c r="AI386" s="79" t="str">
        <f t="shared" si="133"/>
        <v>CRT</v>
      </c>
      <c r="AJ386" s="79" t="str">
        <f t="shared" si="134"/>
        <v/>
      </c>
      <c r="AK386" s="79" t="str">
        <f t="shared" si="135"/>
        <v>VSD</v>
      </c>
      <c r="AL386" s="79" t="str">
        <f t="shared" si="136"/>
        <v/>
      </c>
      <c r="AM386" s="534" t="s">
        <v>2</v>
      </c>
      <c r="AN386" s="534" t="s">
        <v>27</v>
      </c>
      <c r="AO386" s="1500" t="s">
        <v>1</v>
      </c>
      <c r="AP386" s="1801">
        <v>30</v>
      </c>
      <c r="AQ386" s="1802"/>
      <c r="AR386" s="1534"/>
      <c r="AS386" s="814"/>
      <c r="AT386" s="434"/>
      <c r="AU386" s="1535"/>
      <c r="AV386" s="1385">
        <f t="shared" si="137"/>
        <v>0.3888888888888889</v>
      </c>
      <c r="AW386" s="951" t="str">
        <f t="shared" si="138"/>
        <v/>
      </c>
      <c r="AX386" s="951"/>
      <c r="AY386" s="951"/>
      <c r="AZ386" s="951"/>
      <c r="BA386" s="1386">
        <f t="shared" si="139"/>
        <v>0.43055555555555558</v>
      </c>
      <c r="BB386" s="1318">
        <f>IF(ISNUMBER(FIND("A",Master[[#This Row],[Leg]])), DATE(1900, 1, 1), DATE(1900,1,1)+1) + Master[[#This Row],[Dep]]</f>
        <v>2.3888888888888888</v>
      </c>
      <c r="BC386" s="419">
        <f>IF(Master[[#This Row],[Arr]]&lt;Master[[#This Row],[Dep]], 1, 0)</f>
        <v>0</v>
      </c>
      <c r="BD386" s="95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386" s="813">
        <v>9.1999999999999993</v>
      </c>
      <c r="BF386" s="533" t="s">
        <v>159</v>
      </c>
      <c r="BG386" s="813">
        <v>10.199999999999999</v>
      </c>
      <c r="BH386" s="814">
        <v>1</v>
      </c>
      <c r="BI386" s="434">
        <v>1</v>
      </c>
      <c r="BJ386" s="951">
        <f t="shared" si="142"/>
        <v>0.17013888888888887</v>
      </c>
      <c r="BK386" s="951">
        <f t="shared" si="143"/>
        <v>0.16319444444444445</v>
      </c>
      <c r="BL386" s="813">
        <v>4.05</v>
      </c>
      <c r="BM386" s="813">
        <v>3.55</v>
      </c>
      <c r="BN386" s="813"/>
      <c r="BO386" s="79">
        <f>SUM(AP385:AP386)</f>
        <v>84</v>
      </c>
      <c r="BP386" s="951">
        <f t="shared" si="144"/>
        <v>0</v>
      </c>
      <c r="BQ386" s="951">
        <f t="shared" si="145"/>
        <v>0</v>
      </c>
      <c r="BR386" s="434">
        <v>0</v>
      </c>
      <c r="BS386" s="434">
        <v>0</v>
      </c>
      <c r="BT386" s="434">
        <v>0</v>
      </c>
      <c r="BU386" s="434">
        <v>0</v>
      </c>
      <c r="BV386" s="434" t="str">
        <f t="shared" si="140"/>
        <v>Yes</v>
      </c>
      <c r="BW386" s="434" t="str">
        <f t="shared" si="141"/>
        <v>SCH</v>
      </c>
      <c r="BX386" s="1210" t="s">
        <v>1267</v>
      </c>
      <c r="BY386" s="224"/>
      <c r="BZ3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6" s="1895" t="e">
        <f>VLOOKUP(Master[[#This Row],[Full ETM Route No]],[2]!Table4[#All],1,FALSE)</f>
        <v>#REF!</v>
      </c>
      <c r="CB386" s="1943" t="e">
        <f>VLOOKUP(Master[[#This Row],[cow]], ETMRoutes[[Full Stage Codes]:[ETM Route No]], 3, FALSE)</f>
        <v>#N/A</v>
      </c>
    </row>
    <row r="387" spans="1:80" ht="15" thickBot="1">
      <c r="A387" s="70" t="s">
        <v>1</v>
      </c>
      <c r="B387" s="417" t="str">
        <f t="array" ref="B387">VLOOKUP(INDEX($C$4:$C387,_xlfn.XMATCH(FALSE,ISBLANK($C$4:$C387),0,-1)), BusTypeLookup,2,FALSE)</f>
        <v>Mini-40</v>
      </c>
      <c r="C387" s="433" t="s">
        <v>688</v>
      </c>
      <c r="D387" s="78"/>
      <c r="E387" s="743" t="str" cm="1">
        <f t="array" ref="E387">IF( NOT(ISBLANK(Master[[#This Row],[Trip Type override]])), Master[[#This Row],[Trip Type override]], _xlfn.IFS( NOT(ISNUMBER($AP387)), "Non-service", ISNUMBER(SEARCH(TripTypeMaster!$A$2, $BX387)), TripTypeMaster!$A$2, OR(
ISNUMBER(SEARCH("SCHOOL TRIP", $BX387)),ISNUMBER(SEARCH("SCHOL", $BX387)),ISNUMBER(SEARCH("SCOL", $BX387)),ISNUMBER(SEARCH("SCL", $BX387)),ISNUMBER(SEARCH("SCHL", $BX387)),VLOOKUP(Master[[#This Row],[From Code]], Code2Loc, 4,FALSE)="Aided school",VLOOKUP(Master[[#This Row],[Destination Code]], Code2Loc, 4,FALSE)="Aided school"
), "Aided school", ISNUMBER(SEARCH("Express", $BX387)), "Express", ISNUMBER(SEARCH("Luxury-45", $B387)), "Interstate pre-booked",  TRUE, "Local") )</f>
        <v>Local</v>
      </c>
      <c r="F387" s="416"/>
      <c r="G387" s="416"/>
      <c r="H387" s="78" t="s">
        <v>493</v>
      </c>
      <c r="I387" s="499" t="str">
        <f t="array" ref="I387">IF(
ISNUMBER(FIND("A",H387)),
H387 &amp; IF(ISNUMBER(FIND("A",     INDEX(H388:H$4005,MATCH(FALSE,ISBLANK(H388:H$4005),0)))),"", INDEX(H388:H$4005,MATCH(FALSE,ISBLANK(H388:H$4005),0))  ),I386
)</f>
        <v>67A67</v>
      </c>
      <c r="J387" s="494" t="str">
        <f t="array" ref="J387">INDEX($H$4:$H387, _xlfn.XMATCH(FALSE,ISBLANK($H$4:$H387),0,-1))</f>
        <v>67A</v>
      </c>
      <c r="K3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494" t="str">
        <f>IF(ISBLANK(Master[[#This Row],[Depot override]]), Master[[#This Row],[Depot]], Master[[#This Row],[Depot override]])</f>
        <v>VSD</v>
      </c>
      <c r="M3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3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3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3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387" s="1288" t="str">
        <f>Master[[#This Row],[Depot]] &amp; Master[[#This Row],[ETM Route No]]</f>
        <v>VSD4</v>
      </c>
      <c r="R3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87" s="440" t="str" cm="1">
        <f t="array" ref="S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87" s="440"/>
      <c r="U387" s="440"/>
      <c r="V387" s="440"/>
      <c r="W387" s="1294"/>
      <c r="X387" s="1307" t="str">
        <f t="shared" si="148"/>
        <v>VSD</v>
      </c>
      <c r="Y387" s="72" t="s">
        <v>3505</v>
      </c>
      <c r="Z387" s="72" t="str">
        <f t="shared" si="146"/>
        <v/>
      </c>
      <c r="AA387" s="72" t="str">
        <f t="shared" ref="AA387:AA450" si="150">IF( LEN(IF(LEN(AH387)=0,"",AJ387))=0, "", IFERROR(VLOOKUP(IF(LEN(AH387)=0,"",AJ387),Loc2Code,2,FALSE),VLOOKUP(IF(LEN(AH387)=0,"",AJ387),Code2Loc,1,FALSE)))</f>
        <v/>
      </c>
      <c r="AB387" s="72" t="str">
        <f t="shared" ref="AB387:AB450" si="151">IF( LEN(IF(LEN(AL387)=0, "", AK387))=0, "", IFERROR(VLOOKUP(IF(LEN(AL387)=0, "", AK387),Loc2Code,2,FALSE),VLOOKUP(IF(LEN(AL387)=0, "", AK387),Code2Loc,1,FALSE)))</f>
        <v/>
      </c>
      <c r="AC387" s="1308" t="str">
        <f t="shared" si="149"/>
        <v>PND</v>
      </c>
      <c r="AD387" s="513" t="str">
        <f t="shared" ref="AD387:AD450" si="152">VLOOKUP($X387,Code2Loc,2,FALSE)
&amp; IF( OR( ISNA($Y387), LEN($Y387)=0), "",  "-" &amp; VLOOKUP($Y387,Code2Loc,2,FALSE))
&amp; IF( OR( ISNA($Z387), LEN($Z387)=0), "",  "-" &amp; VLOOKUP($Z387,Code2Loc,2,FALSE))
&amp; IF( OR( ISNA($AA387), LEN($AA387)=0), "",  "-" &amp; VLOOKUP($AA387,Code2Loc,2,FALSE))
&amp; IF( OR( ISNA($AB387), LEN($AB387)=0), "",  "-" &amp; VLOOKUP($AB387,Code2Loc,2,FALSE))
&amp; IF( OR( ISNA($AC387), LEN($AC387)=0), "",  "-" &amp; VLOOKUP($AC387,Code2Loc,2,FALSE))</f>
        <v>VASCO-LOTULIM-PONDA</v>
      </c>
      <c r="AE387" s="510" t="str">
        <f t="shared" ref="AE387:AE450" si="153">VLOOKUP($AC387,Code2Loc,2,FALSE)
&amp; IF( OR( ISNA($AB387), LEN($AB387)=0), "",  "-" &amp; VLOOKUP($AB387,Code2Loc,2,FALSE))
&amp; IF( OR( ISNA($AA387), LEN($AA387)=0), "",  "-" &amp; VLOOKUP($AA387,Code2Loc,2,FALSE))
&amp; IF( OR( ISNA($Z387), LEN($Z387)=0), "",  "-" &amp; VLOOKUP($Z387,Code2Loc,2,FALSE))
&amp; IF( OR( ISNA($Y387), LEN($Y387)=0), "",  "-" &amp; VLOOKUP($Y387,Code2Loc,2,FALSE))
&amp; IF( OR( ISNA($X387), LEN($X387)=0), "",  "-" &amp; VLOOKUP($X387,Code2Loc,2,FALSE))</f>
        <v>PONDA-LOTULIM-VASCO</v>
      </c>
      <c r="AF387" s="510" t="str">
        <f t="shared" ref="AF387:AF450" si="154">IF($AD387&lt;$AE387,$AD387,$AE387)</f>
        <v>PONDA-LOTULIM-VASCO</v>
      </c>
      <c r="AG387" s="78" t="str">
        <f t="shared" ref="AG387:AG450" si="155">TRIM(MID(SUBSTITUTE($AM387,"-",REPT(" ",LEN($AM387))),(1-1)*LEN($AM387)+1,LEN($AM387)))</f>
        <v>VSD</v>
      </c>
      <c r="AH387" s="78" t="str">
        <f t="shared" ref="AH387:AH450" si="156">TRIM(MID(SUBSTITUTE($AM387,"-",REPT(" ",LEN($AM387))),(2-1)*LEN($AM387)+1,LEN($AM387)))</f>
        <v/>
      </c>
      <c r="AI387" s="78" t="str">
        <f t="shared" ref="AI387:AI450" si="157">TRIM(MID(SUBSTITUTE($AN387,"-",REPT(" ",LEN($AN387))),(1-1)*LEN($AN387)+1,LEN($AN387)))</f>
        <v>LTL</v>
      </c>
      <c r="AJ387" s="78" t="str">
        <f t="shared" ref="AJ387:AJ450" si="158">TRIM(MID(SUBSTITUTE($AN387,"-",REPT(" ",LEN($AN387))),(2-1)*LEN($AN387)+1,LEN($AN387)))</f>
        <v/>
      </c>
      <c r="AK387" s="78" t="str">
        <f t="shared" ref="AK387:AK450" si="159">TRIM(MID(SUBSTITUTE($AO387,"-",REPT(" ",LEN($AO387))),(1-1)*LEN($AO387)+1,LEN($AO387)))</f>
        <v>PND</v>
      </c>
      <c r="AL387" s="78" t="str">
        <f t="shared" ref="AL387:AL450" si="160">TRIM(MID(SUBSTITUTE($AO387,"-",REPT(" ",LEN($AO387))),(2-1)*LEN($AO387)+1,LEN($AO387)))</f>
        <v/>
      </c>
      <c r="AM387" s="530" t="s">
        <v>1</v>
      </c>
      <c r="AN387" s="531" t="s">
        <v>23</v>
      </c>
      <c r="AO387" s="1499" t="s">
        <v>6</v>
      </c>
      <c r="AP387" s="1799">
        <v>34</v>
      </c>
      <c r="AQ387" s="1800"/>
      <c r="AR387" s="1532"/>
      <c r="AS387" s="812"/>
      <c r="AT387" s="433"/>
      <c r="AU387" s="1533"/>
      <c r="AV387" s="1383">
        <f t="shared" ref="AV387:AV450" si="161">TIME(TRUNC(BE387),60*(BE387-TRUNC(BE387))/0.6,0)</f>
        <v>0.46875</v>
      </c>
      <c r="AW387" s="949" t="str">
        <f t="shared" ref="AW387:AW450" si="162">IF(BF387="------", "",TIME(TRUNC(BF387),60*(BF387-TRUNC(BF387))/0.6,0))</f>
        <v/>
      </c>
      <c r="AX387" s="949"/>
      <c r="AY387" s="949"/>
      <c r="AZ387" s="949"/>
      <c r="BA387" s="1384">
        <f t="shared" ref="BA387:BA450" si="163">TIME(TRUNC(BG387),60*(BG387-TRUNC(BG387))/0.6,0)</f>
        <v>0.52083333333333337</v>
      </c>
      <c r="BB387" s="1317">
        <f>IF(ISNUMBER(FIND("A",Master[[#This Row],[Leg]])), DATE(1900, 1, 1), DATE(1900,1,1)+1) + Master[[#This Row],[Dep]]</f>
        <v>1.46875</v>
      </c>
      <c r="BC387" s="419">
        <f>IF(Master[[#This Row],[Arr]]&lt;Master[[#This Row],[Dep]], 1, 0)</f>
        <v>0</v>
      </c>
      <c r="BD387" s="95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387" s="811">
        <v>11.15</v>
      </c>
      <c r="BF387" s="536" t="s">
        <v>159</v>
      </c>
      <c r="BG387" s="811">
        <v>12.3</v>
      </c>
      <c r="BH387" s="812"/>
      <c r="BI387" s="433"/>
      <c r="BJ387" s="949">
        <f t="shared" si="142"/>
        <v>0</v>
      </c>
      <c r="BK387" s="949">
        <f t="shared" si="143"/>
        <v>0</v>
      </c>
      <c r="BL387" s="811"/>
      <c r="BM387" s="811"/>
      <c r="BN387" s="811"/>
      <c r="BO387" s="78"/>
      <c r="BP387" s="949">
        <f t="shared" si="144"/>
        <v>0</v>
      </c>
      <c r="BQ387" s="949">
        <f t="shared" si="145"/>
        <v>0</v>
      </c>
      <c r="BR387" s="433"/>
      <c r="BS387" s="433"/>
      <c r="BT387" s="433"/>
      <c r="BU387" s="433"/>
      <c r="BV387" s="433" t="str">
        <f t="shared" ref="BV387:BV450" si="164">IF(IFERROR(ISNUMBER(SEARCH("c/c",$BX387)),"")=TRUE,"Yes","")</f>
        <v/>
      </c>
      <c r="BW387" s="433" t="str">
        <f t="shared" ref="BW387:BW450" si="165">IFERROR(TRIM(MID($BX387,SEARCH("N/O",$BX387)+LEN("N/O"),255)),"")</f>
        <v/>
      </c>
      <c r="BX387" s="1207"/>
      <c r="BY387" s="224"/>
      <c r="BZ3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7" s="1895" t="e">
        <f>VLOOKUP(Master[[#This Row],[Full ETM Route No]],[2]!Table4[#All],1,FALSE)</f>
        <v>#REF!</v>
      </c>
      <c r="CB387" s="1943">
        <f>VLOOKUP(Master[[#This Row],[cow]], ETMRoutes[[Full Stage Codes]:[ETM Route No]], 3, FALSE)</f>
        <v>4</v>
      </c>
    </row>
    <row r="388" spans="1:80" ht="22.2" thickBot="1">
      <c r="A388" s="70" t="s">
        <v>1</v>
      </c>
      <c r="B388" s="417" t="str">
        <f t="array" ref="B388">VLOOKUP(INDEX($C$4:$C388,_xlfn.XMATCH(FALSE,ISBLANK($C$4:$C388),0,-1)), BusTypeLookup,2,FALSE)</f>
        <v>Mini-40</v>
      </c>
      <c r="C388" s="433"/>
      <c r="D388" s="78"/>
      <c r="E388" s="743" t="str" cm="1">
        <f t="array" ref="E388">IF( NOT(ISBLANK(Master[[#This Row],[Trip Type override]])), Master[[#This Row],[Trip Type override]], _xlfn.IFS( NOT(ISNUMBER($AP388)), "Non-service", ISNUMBER(SEARCH(TripTypeMaster!$A$2, $BX388)), TripTypeMaster!$A$2, OR(
ISNUMBER(SEARCH("SCHOOL TRIP", $BX388)),ISNUMBER(SEARCH("SCHOL", $BX388)),ISNUMBER(SEARCH("SCOL", $BX388)),ISNUMBER(SEARCH("SCL", $BX388)),ISNUMBER(SEARCH("SCHL", $BX388)),VLOOKUP(Master[[#This Row],[From Code]], Code2Loc, 4,FALSE)="Aided school",VLOOKUP(Master[[#This Row],[Destination Code]], Code2Loc, 4,FALSE)="Aided school"
), "Aided school", ISNUMBER(SEARCH("Express", $BX388)), "Express", ISNUMBER(SEARCH("Luxury-45", $B388)), "Interstate pre-booked",  TRUE, "Local") )</f>
        <v>Local</v>
      </c>
      <c r="F388" s="416"/>
      <c r="G388" s="416"/>
      <c r="H388" s="78"/>
      <c r="I388" s="499" t="str">
        <f t="array" ref="I388">IF(
ISNUMBER(FIND("A",H388)),
H388 &amp; IF(ISNUMBER(FIND("A",     INDEX(H389:H$4005,MATCH(FALSE,ISBLANK(H389:H$4005),0)))),"", INDEX(H389:H$4005,MATCH(FALSE,ISBLANK(H389:H$4005),0))  ),I387
)</f>
        <v>67A67</v>
      </c>
      <c r="J388" s="494" t="str">
        <f t="array" ref="J388">INDEX($H$4:$H388, _xlfn.XMATCH(FALSE,ISBLANK($H$4:$H388),0,-1))</f>
        <v>67A</v>
      </c>
      <c r="K3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494" t="str">
        <f>IF(ISBLANK(Master[[#This Row],[Depot override]]), Master[[#This Row],[Depot]], Master[[#This Row],[Depot override]])</f>
        <v>VSD</v>
      </c>
      <c r="M3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KDT-*BCH-*MRC-*PND*</v>
      </c>
      <c r="N3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PND-*MRC-*BCH-*KDT*</v>
      </c>
      <c r="O3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MRC-*PND</v>
      </c>
      <c r="P3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RC-*BCH-*KDT</v>
      </c>
      <c r="Q388" s="1288" t="str">
        <f>Master[[#This Row],[Depot]] &amp; Master[[#This Row],[ETM Route No]]</f>
        <v>VSD19</v>
      </c>
      <c r="R3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S388" s="440" t="str" cm="1">
        <f t="array" ref="S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88" s="440"/>
      <c r="U388" s="440"/>
      <c r="V388" s="440"/>
      <c r="W388" s="1294"/>
      <c r="X388" s="1307" t="str">
        <f t="shared" si="148"/>
        <v>PND</v>
      </c>
      <c r="Y388" s="72" t="str">
        <f t="shared" si="147"/>
        <v>MRC</v>
      </c>
      <c r="Z388" s="72" t="str">
        <f t="shared" si="146"/>
        <v>BCH</v>
      </c>
      <c r="AA388" s="72" t="str">
        <f t="shared" si="150"/>
        <v/>
      </c>
      <c r="AC388" s="1308" t="s">
        <v>3459</v>
      </c>
      <c r="AD388" s="513" t="str">
        <f t="shared" si="152"/>
        <v>PONDA-MARCEL-BICHOLIM-KUDCHRE TMP</v>
      </c>
      <c r="AE388" s="510" t="str">
        <f t="shared" si="153"/>
        <v>KUDCHRE TMP-BICHOLIM-MARCEL-PONDA</v>
      </c>
      <c r="AF388" s="510" t="str">
        <f t="shared" si="154"/>
        <v>KUDCHRE TMP-BICHOLIM-MARCEL-PONDA</v>
      </c>
      <c r="AG388" s="78" t="str">
        <f t="shared" si="155"/>
        <v>PND</v>
      </c>
      <c r="AH388" s="78" t="str">
        <f t="shared" si="156"/>
        <v/>
      </c>
      <c r="AI388" s="78" t="str">
        <f t="shared" si="157"/>
        <v>MRC</v>
      </c>
      <c r="AJ388" s="78" t="str">
        <f t="shared" si="158"/>
        <v>BCH</v>
      </c>
      <c r="AK388" s="78" t="str">
        <f t="shared" si="159"/>
        <v>KDCR</v>
      </c>
      <c r="AL388" s="78" t="str">
        <f t="shared" si="160"/>
        <v>Bhrade</v>
      </c>
      <c r="AM388" s="530" t="s">
        <v>6</v>
      </c>
      <c r="AN388" s="530" t="s">
        <v>1293</v>
      </c>
      <c r="AO388" s="1654" t="s">
        <v>1635</v>
      </c>
      <c r="AP388" s="1799">
        <v>42</v>
      </c>
      <c r="AQ388" s="1800"/>
      <c r="AR388" s="1532"/>
      <c r="AS388" s="812"/>
      <c r="AT388" s="433"/>
      <c r="AU388" s="1533"/>
      <c r="AV388" s="1383">
        <f t="shared" si="161"/>
        <v>0.52430555555555558</v>
      </c>
      <c r="AW388" s="949" t="str">
        <f t="shared" si="162"/>
        <v/>
      </c>
      <c r="AX388" s="949"/>
      <c r="AY388" s="949"/>
      <c r="AZ388" s="949"/>
      <c r="BA388" s="1384">
        <f t="shared" si="163"/>
        <v>0.58333333333333337</v>
      </c>
      <c r="BB388" s="1317">
        <f>IF(ISNUMBER(FIND("A",Master[[#This Row],[Leg]])), DATE(1900, 1, 1), DATE(1900,1,1)+1) + Master[[#This Row],[Dep]]</f>
        <v>1.5243055555555556</v>
      </c>
      <c r="BC388" s="419">
        <f>IF(Master[[#This Row],[Arr]]&lt;Master[[#This Row],[Dep]], 1, 0)</f>
        <v>0</v>
      </c>
      <c r="BD388" s="9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388" s="811">
        <v>12.35</v>
      </c>
      <c r="BF388" s="536" t="s">
        <v>159</v>
      </c>
      <c r="BG388" s="811">
        <v>14</v>
      </c>
      <c r="BH388" s="812"/>
      <c r="BI388" s="433"/>
      <c r="BJ388" s="949">
        <f t="shared" ref="BJ388:BJ451" si="166">TIME(TRUNC(BL388),60*(BL388-TRUNC(BL388))/0.6,0)</f>
        <v>0</v>
      </c>
      <c r="BK388" s="949">
        <f t="shared" ref="BK388:BK451" si="167">TIME(TRUNC(BM388),60*(BM388-TRUNC(BM388))/0.6,0)</f>
        <v>0</v>
      </c>
      <c r="BL388" s="811"/>
      <c r="BM388" s="811"/>
      <c r="BN388" s="811"/>
      <c r="BO388" s="78"/>
      <c r="BP388" s="949">
        <f t="shared" ref="BP388:BP451" si="168">TIME(TRUNC(BR388),60*(BR388-TRUNC(BR388))/0.6,0)</f>
        <v>0</v>
      </c>
      <c r="BQ388" s="949">
        <f t="shared" ref="BQ388:BQ451" si="169">TIME(TRUNC(BS388),60*(BS388-TRUNC(BS388))/0.6,0)</f>
        <v>0</v>
      </c>
      <c r="BR388" s="433"/>
      <c r="BS388" s="433"/>
      <c r="BT388" s="433"/>
      <c r="BU388" s="433"/>
      <c r="BV388" s="433" t="str">
        <f t="shared" si="164"/>
        <v/>
      </c>
      <c r="BW388" s="433" t="str">
        <f t="shared" si="165"/>
        <v/>
      </c>
      <c r="BX388" s="1207" t="s">
        <v>946</v>
      </c>
      <c r="BY388" s="224"/>
      <c r="BZ3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8" s="1895" t="e">
        <f>VLOOKUP(Master[[#This Row],[Full ETM Route No]],[2]!Table4[#All],1,FALSE)</f>
        <v>#REF!</v>
      </c>
      <c r="CB388" s="1943">
        <f>VLOOKUP(Master[[#This Row],[cow]], ETMRoutes[[Full Stage Codes]:[ETM Route No]], 3, FALSE)</f>
        <v>19</v>
      </c>
    </row>
    <row r="389" spans="1:80" ht="28.2" thickBot="1">
      <c r="A389" s="70" t="s">
        <v>1</v>
      </c>
      <c r="B389" s="417" t="str">
        <f t="array" ref="B389">VLOOKUP(INDEX($C$4:$C389,_xlfn.XMATCH(FALSE,ISBLANK($C$4:$C389),0,-1)), BusTypeLookup,2,FALSE)</f>
        <v>Mini-40</v>
      </c>
      <c r="C389" s="433"/>
      <c r="D389" s="78"/>
      <c r="E389" s="743" t="str" cm="1">
        <f t="array" ref="E389">IF( NOT(ISBLANK(Master[[#This Row],[Trip Type override]])), Master[[#This Row],[Trip Type override]], _xlfn.IFS( NOT(ISNUMBER($AP389)), "Non-service", ISNUMBER(SEARCH(TripTypeMaster!$A$2, $BX389)), TripTypeMaster!$A$2, OR(
ISNUMBER(SEARCH("SCHOOL TRIP", $BX389)),ISNUMBER(SEARCH("SCHOL", $BX389)),ISNUMBER(SEARCH("SCOL", $BX389)),ISNUMBER(SEARCH("SCL", $BX389)),ISNUMBER(SEARCH("SCHL", $BX389)),VLOOKUP(Master[[#This Row],[From Code]], Code2Loc, 4,FALSE)="Aided school",VLOOKUP(Master[[#This Row],[Destination Code]], Code2Loc, 4,FALSE)="Aided school"
), "Aided school", ISNUMBER(SEARCH("Express", $BX389)), "Express", ISNUMBER(SEARCH("Luxury-45", $B389)), "Interstate pre-booked",  TRUE, "Local") )</f>
        <v>Local</v>
      </c>
      <c r="F389" s="416"/>
      <c r="G389" s="416"/>
      <c r="H389" s="90"/>
      <c r="I389" s="499" t="str">
        <f t="array" ref="I389">IF(
ISNUMBER(FIND("A",H389)),
H389 &amp; IF(ISNUMBER(FIND("A",     INDEX(H390:H$4005,MATCH(FALSE,ISBLANK(H390:H$4005),0)))),"", INDEX(H390:H$4005,MATCH(FALSE,ISBLANK(H390:H$4005),0))  ),I388
)</f>
        <v>67A67</v>
      </c>
      <c r="J389" s="494" t="str">
        <f t="array" ref="J389">INDEX($H$4:$H389, _xlfn.XMATCH(FALSE,ISBLANK($H$4:$H389),0,-1))</f>
        <v>67A</v>
      </c>
      <c r="K3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494" t="str">
        <f>IF(ISBLANK(Master[[#This Row],[Depot override]]), Master[[#This Row],[Depot]], Master[[#This Row],[Depot override]])</f>
        <v>VSD</v>
      </c>
      <c r="M3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N3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O3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P3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Q389" s="1288" t="str">
        <f>Master[[#This Row],[Depot]] &amp; Master[[#This Row],[ETM Route No]]</f>
        <v>VSD20</v>
      </c>
      <c r="R3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389" s="440" t="str" cm="1">
        <f t="array" ref="S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89" s="440"/>
      <c r="U389" s="440"/>
      <c r="V389" s="440"/>
      <c r="W389" s="1294"/>
      <c r="X389" s="1307" t="s">
        <v>3459</v>
      </c>
      <c r="Y389" s="72" t="s">
        <v>124</v>
      </c>
      <c r="Z389" s="72" t="s">
        <v>6</v>
      </c>
      <c r="AB389" s="72" t="str">
        <f t="shared" si="151"/>
        <v/>
      </c>
      <c r="AC389" s="1308" t="str">
        <f t="shared" si="149"/>
        <v>MRG</v>
      </c>
      <c r="AD389" s="513" t="str">
        <f>VLOOKUP($X389,Code2Loc,2,FALSE)
&amp; IF( OR( ISNA($Y389), LEN($Y389)=0), "",  "-" &amp; VLOOKUP($Y389,Code2Loc,2,FALSE))
&amp; IF( OR( ISNA($Z389), LEN($Z389)=0), "",  "-" &amp; VLOOKUP($Z389,Code2Loc,2,FALSE))
&amp; IF( OR( ISNA($AA389), LEN($AA389)=0), "",  "-" &amp; VLOOKUP($AA389,Code2Loc,2,FALSE))
&amp; IF( OR( ISNA($AB389), LEN($AB389)=0), "",  "-" &amp; VLOOKUP($AB389,Code2Loc,2,FALSE))
&amp; IF( OR( ISNA($AC389), LEN($AC389)=0), "",  "-" &amp; VLOOKUP($AC389,Code2Loc,2,FALSE))</f>
        <v>KUDCHRE TMP-BICHOLIM-PONDA-MARGAO</v>
      </c>
      <c r="AE389" s="510" t="str">
        <f>VLOOKUP($AC389,Code2Loc,2,FALSE)
&amp; IF( OR( ISNA($AB389), LEN($AB389)=0), "",  "-" &amp; VLOOKUP($AB389,Code2Loc,2,FALSE))
&amp; IF( OR( ISNA($AA389), LEN($AA389)=0), "",  "-" &amp; VLOOKUP($AA389,Code2Loc,2,FALSE))
&amp; IF( OR( ISNA($Z389), LEN($Z389)=0), "",  "-" &amp; VLOOKUP($Z389,Code2Loc,2,FALSE))
&amp; IF( OR( ISNA($Y389), LEN($Y389)=0), "",  "-" &amp; VLOOKUP($Y389,Code2Loc,2,FALSE))
&amp; IF( OR( ISNA($X389), LEN($X389)=0), "",  "-" &amp; VLOOKUP($X389,Code2Loc,2,FALSE))</f>
        <v>MARGAO-PONDA-BICHOLIM-KUDCHRE TMP</v>
      </c>
      <c r="AF389" s="510" t="str">
        <f t="shared" si="154"/>
        <v>KUDCHRE TMP-BICHOLIM-PONDA-MARGAO</v>
      </c>
      <c r="AG389" s="90" t="str">
        <f t="shared" si="155"/>
        <v>Bhrade</v>
      </c>
      <c r="AH389" s="90" t="str">
        <f t="shared" si="156"/>
        <v>KDCR</v>
      </c>
      <c r="AI389" s="90" t="str">
        <f t="shared" si="157"/>
        <v>BCH</v>
      </c>
      <c r="AJ389" s="90" t="str">
        <f t="shared" si="158"/>
        <v>PND</v>
      </c>
      <c r="AK389" s="90" t="str">
        <f t="shared" si="159"/>
        <v>MRG</v>
      </c>
      <c r="AL389" s="90" t="str">
        <f t="shared" si="160"/>
        <v/>
      </c>
      <c r="AM389" s="553" t="s">
        <v>1636</v>
      </c>
      <c r="AN389" s="530" t="s">
        <v>798</v>
      </c>
      <c r="AO389" s="1499" t="s">
        <v>7</v>
      </c>
      <c r="AP389" s="1799">
        <v>60</v>
      </c>
      <c r="AQ389" s="1800"/>
      <c r="AR389" s="1532"/>
      <c r="AS389" s="812"/>
      <c r="AT389" s="433"/>
      <c r="AU389" s="1533"/>
      <c r="AV389" s="1383">
        <f t="shared" si="161"/>
        <v>0.59375</v>
      </c>
      <c r="AW389" s="949" t="str">
        <f t="shared" si="162"/>
        <v/>
      </c>
      <c r="AX389" s="949"/>
      <c r="AY389" s="949"/>
      <c r="AZ389" s="949"/>
      <c r="BA389" s="1384">
        <f t="shared" si="163"/>
        <v>0.71875</v>
      </c>
      <c r="BB389" s="1317">
        <f>IF(ISNUMBER(FIND("A",Master[[#This Row],[Leg]])), DATE(1900, 1, 1), DATE(1900,1,1)+1) + Master[[#This Row],[Dep]]</f>
        <v>1.59375</v>
      </c>
      <c r="BC389" s="419">
        <f>IF(Master[[#This Row],[Arr]]&lt;Master[[#This Row],[Dep]], 1, 0)</f>
        <v>0</v>
      </c>
      <c r="BD389" s="9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389" s="811">
        <v>14.15</v>
      </c>
      <c r="BF389" s="536" t="s">
        <v>159</v>
      </c>
      <c r="BG389" s="811">
        <v>17.149999999999999</v>
      </c>
      <c r="BH389" s="812"/>
      <c r="BI389" s="433"/>
      <c r="BJ389" s="949">
        <f t="shared" si="166"/>
        <v>0</v>
      </c>
      <c r="BK389" s="949">
        <f t="shared" si="167"/>
        <v>0</v>
      </c>
      <c r="BL389" s="811"/>
      <c r="BM389" s="811"/>
      <c r="BN389" s="811"/>
      <c r="BO389" s="78"/>
      <c r="BP389" s="949">
        <f t="shared" si="168"/>
        <v>0</v>
      </c>
      <c r="BQ389" s="949">
        <f t="shared" si="169"/>
        <v>0</v>
      </c>
      <c r="BR389" s="433"/>
      <c r="BS389" s="433"/>
      <c r="BT389" s="433"/>
      <c r="BU389" s="433"/>
      <c r="BV389" s="433" t="str">
        <f t="shared" si="164"/>
        <v/>
      </c>
      <c r="BW389" s="433" t="str">
        <f t="shared" si="165"/>
        <v/>
      </c>
      <c r="BX389" s="1207" t="s">
        <v>122</v>
      </c>
      <c r="BY389" s="224"/>
      <c r="BZ3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9" s="1895" t="e">
        <f>VLOOKUP(Master[[#This Row],[Full ETM Route No]],[2]!Table4[#All],1,FALSE)</f>
        <v>#REF!</v>
      </c>
      <c r="CB389" s="1943" t="e">
        <f>VLOOKUP(Master[[#This Row],[cow]], ETMRoutes[[Full Stage Codes]:[ETM Route No]], 3, FALSE)</f>
        <v>#N/A</v>
      </c>
    </row>
    <row r="390" spans="1:80" ht="28.2" thickBot="1">
      <c r="A390" s="70" t="s">
        <v>1</v>
      </c>
      <c r="B390" s="417" t="str">
        <f t="array" ref="B390">VLOOKUP(INDEX($C$4:$C390,_xlfn.XMATCH(FALSE,ISBLANK($C$4:$C390),0,-1)), BusTypeLookup,2,FALSE)</f>
        <v>Mini-40</v>
      </c>
      <c r="C390" s="433"/>
      <c r="D390" s="78"/>
      <c r="E390" s="743" t="str" cm="1">
        <f t="array" ref="E390">IF( NOT(ISBLANK(Master[[#This Row],[Trip Type override]])), Master[[#This Row],[Trip Type override]], _xlfn.IFS( NOT(ISNUMBER($AP390)), "Non-service", ISNUMBER(SEARCH(TripTypeMaster!$A$2, $BX390)), TripTypeMaster!$A$2, OR(
ISNUMBER(SEARCH("SCHOOL TRIP", $BX390)),ISNUMBER(SEARCH("SCHOL", $BX390)),ISNUMBER(SEARCH("SCOL", $BX390)),ISNUMBER(SEARCH("SCL", $BX390)),ISNUMBER(SEARCH("SCHL", $BX390)),VLOOKUP(Master[[#This Row],[From Code]], Code2Loc, 4,FALSE)="Aided school",VLOOKUP(Master[[#This Row],[Destination Code]], Code2Loc, 4,FALSE)="Aided school"
), "Aided school", ISNUMBER(SEARCH("Express", $BX390)), "Express", ISNUMBER(SEARCH("Luxury-45", $B390)), "Interstate pre-booked",  TRUE, "Local") )</f>
        <v>Local</v>
      </c>
      <c r="F390" s="416"/>
      <c r="G390" s="416"/>
      <c r="H390" s="78"/>
      <c r="I390" s="499" t="str">
        <f t="array" ref="I390">IF(
ISNUMBER(FIND("A",H390)),
H390 &amp; IF(ISNUMBER(FIND("A",     INDEX(H391:H$4005,MATCH(FALSE,ISBLANK(H391:H$4005),0)))),"", INDEX(H391:H$4005,MATCH(FALSE,ISBLANK(H391:H$4005),0))  ),I389
)</f>
        <v>67A67</v>
      </c>
      <c r="J390" s="494" t="str">
        <f t="array" ref="J390">INDEX($H$4:$H390, _xlfn.XMATCH(FALSE,ISBLANK($H$4:$H390),0,-1))</f>
        <v>67A</v>
      </c>
      <c r="K3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494" t="str">
        <f>IF(ISBLANK(Master[[#This Row],[Depot override]]), Master[[#This Row],[Depot]], Master[[#This Row],[Depot override]])</f>
        <v>VSD</v>
      </c>
      <c r="M3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KDT-*BCH-*PND-*MRG*</v>
      </c>
      <c r="N3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MRG-*PND-*BCH-*KDT*</v>
      </c>
      <c r="O3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PND-*MRG</v>
      </c>
      <c r="P3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PND-*BCH-*KDT</v>
      </c>
      <c r="Q390" s="1288" t="str">
        <f>Master[[#This Row],[Depot]] &amp; Master[[#This Row],[ETM Route No]]</f>
        <v>VSD20</v>
      </c>
      <c r="R3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390" s="440" t="str" cm="1">
        <f t="array" ref="S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90" s="440"/>
      <c r="U390" s="440"/>
      <c r="V390" s="440"/>
      <c r="W390" s="1294"/>
      <c r="X390" s="1307" t="str">
        <f t="shared" si="148"/>
        <v>MRG</v>
      </c>
      <c r="Y390" s="72" t="str">
        <f t="shared" si="147"/>
        <v>PND</v>
      </c>
      <c r="Z390" s="72" t="str">
        <f t="shared" ref="Z390:Z453" si="170">IF( LEN(IF(LEN(AH390)=0,AJ390,AI390))=0, "", IFERROR(VLOOKUP(IF(LEN(AH390)=0,AJ390,AI390),Loc2Code,2,FALSE),VLOOKUP(IF(LEN(AH390)=0,AJ390,AI390),Code2Loc,1,FALSE)))</f>
        <v>BCH</v>
      </c>
      <c r="AA390" s="72" t="str">
        <f t="shared" si="150"/>
        <v/>
      </c>
      <c r="AC390" s="1308" t="s">
        <v>3459</v>
      </c>
      <c r="AD390" s="513" t="str">
        <f t="shared" si="152"/>
        <v>MARGAO-PONDA-BICHOLIM-KUDCHRE TMP</v>
      </c>
      <c r="AE390" s="510" t="str">
        <f t="shared" si="153"/>
        <v>KUDCHRE TMP-BICHOLIM-PONDA-MARGAO</v>
      </c>
      <c r="AF390" s="510" t="str">
        <f t="shared" si="154"/>
        <v>KUDCHRE TMP-BICHOLIM-PONDA-MARGAO</v>
      </c>
      <c r="AG390" s="78" t="str">
        <f t="shared" si="155"/>
        <v>MRG</v>
      </c>
      <c r="AH390" s="78" t="str">
        <f t="shared" si="156"/>
        <v>PND</v>
      </c>
      <c r="AI390" s="78" t="str">
        <f t="shared" si="157"/>
        <v>BCH</v>
      </c>
      <c r="AJ390" s="78" t="str">
        <f t="shared" si="158"/>
        <v/>
      </c>
      <c r="AK390" s="78" t="str">
        <f t="shared" si="159"/>
        <v>KDCR</v>
      </c>
      <c r="AL390" s="78" t="str">
        <f t="shared" si="160"/>
        <v>Bhrade</v>
      </c>
      <c r="AM390" s="530" t="s">
        <v>170</v>
      </c>
      <c r="AN390" s="530" t="s">
        <v>124</v>
      </c>
      <c r="AO390" s="1654" t="s">
        <v>1635</v>
      </c>
      <c r="AP390" s="1799">
        <v>60</v>
      </c>
      <c r="AQ390" s="1800"/>
      <c r="AR390" s="1532"/>
      <c r="AS390" s="812"/>
      <c r="AT390" s="433"/>
      <c r="AU390" s="1533"/>
      <c r="AV390" s="1383">
        <f t="shared" si="161"/>
        <v>0.75694444444444453</v>
      </c>
      <c r="AW390" s="949">
        <f t="shared" si="162"/>
        <v>0.82638888888888884</v>
      </c>
      <c r="AX390" s="949"/>
      <c r="AY390" s="949"/>
      <c r="AZ390" s="949"/>
      <c r="BA390" s="1384">
        <f t="shared" si="163"/>
        <v>0.84722222222222221</v>
      </c>
      <c r="BB390" s="1317">
        <f>IF(ISNUMBER(FIND("A",Master[[#This Row],[Leg]])), DATE(1900, 1, 1), DATE(1900,1,1)+1) + Master[[#This Row],[Dep]]</f>
        <v>1.7569444444444446</v>
      </c>
      <c r="BC390" s="419">
        <f>IF(Master[[#This Row],[Arr]]&lt;Master[[#This Row],[Dep]], 1, 0)</f>
        <v>0</v>
      </c>
      <c r="BD390" s="95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390" s="811">
        <v>18.100000000000001</v>
      </c>
      <c r="BF390" s="811">
        <v>19.5</v>
      </c>
      <c r="BG390" s="811">
        <v>20.2</v>
      </c>
      <c r="BH390" s="812">
        <v>1</v>
      </c>
      <c r="BI390" s="433">
        <v>1</v>
      </c>
      <c r="BJ390" s="949">
        <f t="shared" si="166"/>
        <v>0.40972222222222227</v>
      </c>
      <c r="BK390" s="949">
        <f t="shared" si="167"/>
        <v>0.33333333333333331</v>
      </c>
      <c r="BL390" s="811">
        <v>9.5</v>
      </c>
      <c r="BM390" s="811">
        <v>8</v>
      </c>
      <c r="BN390" s="811"/>
      <c r="BO390" s="78">
        <f>SUM(AP387:AP390)</f>
        <v>196</v>
      </c>
      <c r="BP390" s="949">
        <f t="shared" si="168"/>
        <v>0</v>
      </c>
      <c r="BQ390" s="949">
        <f t="shared" si="169"/>
        <v>0</v>
      </c>
      <c r="BR390" s="433">
        <v>0</v>
      </c>
      <c r="BS390" s="433">
        <v>0</v>
      </c>
      <c r="BT390" s="433">
        <v>0</v>
      </c>
      <c r="BU390" s="433">
        <v>0</v>
      </c>
      <c r="BV390" s="433" t="str">
        <f t="shared" si="164"/>
        <v/>
      </c>
      <c r="BW390" s="433" t="str">
        <f t="shared" si="165"/>
        <v>BHARDE</v>
      </c>
      <c r="BX390" s="1207" t="s">
        <v>125</v>
      </c>
      <c r="BY390" s="224"/>
      <c r="BZ3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0" s="1895" t="e">
        <f>VLOOKUP(Master[[#This Row],[Full ETM Route No]],[2]!Table4[#All],1,FALSE)</f>
        <v>#REF!</v>
      </c>
      <c r="CB390" s="1943">
        <f>VLOOKUP(Master[[#This Row],[cow]], ETMRoutes[[Full Stage Codes]:[ETM Route No]], 3, FALSE)</f>
        <v>20</v>
      </c>
    </row>
    <row r="391" spans="1:80" ht="22.2" thickBot="1">
      <c r="A391" s="70" t="s">
        <v>1</v>
      </c>
      <c r="B391" s="417" t="str">
        <f t="array" ref="B391">VLOOKUP(INDEX($C$4:$C391,_xlfn.XMATCH(FALSE,ISBLANK($C$4:$C391),0,-1)), BusTypeLookup,2,FALSE)</f>
        <v>Mini-40</v>
      </c>
      <c r="C391" s="433"/>
      <c r="D391" s="78"/>
      <c r="E391" s="743" t="str" cm="1">
        <f t="array" ref="E391">IF( NOT(ISBLANK(Master[[#This Row],[Trip Type override]])), Master[[#This Row],[Trip Type override]], _xlfn.IFS( NOT(ISNUMBER($AP391)), "Non-service", ISNUMBER(SEARCH(TripTypeMaster!$A$2, $BX391)), TripTypeMaster!$A$2, OR(
ISNUMBER(SEARCH("SCHOOL TRIP", $BX391)),ISNUMBER(SEARCH("SCHOL", $BX391)),ISNUMBER(SEARCH("SCOL", $BX391)),ISNUMBER(SEARCH("SCL", $BX391)),ISNUMBER(SEARCH("SCHL", $BX391)),VLOOKUP(Master[[#This Row],[From Code]], Code2Loc, 4,FALSE)="Aided school",VLOOKUP(Master[[#This Row],[Destination Code]], Code2Loc, 4,FALSE)="Aided school"
), "Aided school", ISNUMBER(SEARCH("Express", $BX391)), "Express", ISNUMBER(SEARCH("Luxury-45", $B391)), "Interstate pre-booked",  TRUE, "Local") )</f>
        <v>Local</v>
      </c>
      <c r="F391" s="416"/>
      <c r="G391" s="416"/>
      <c r="H391" s="78">
        <v>67</v>
      </c>
      <c r="I391" s="499" t="str">
        <f t="array" ref="I391">IF(
ISNUMBER(FIND("A",H391)),
H391 &amp; IF(ISNUMBER(FIND("A",     INDEX(H392:H$4005,MATCH(FALSE,ISBLANK(H392:H$4005),0)))),"", INDEX(H392:H$4005,MATCH(FALSE,ISBLANK(H392:H$4005),0))  ),I390
)</f>
        <v>67A67</v>
      </c>
      <c r="J391" s="494">
        <f t="array" ref="J391">INDEX($H$4:$H391, _xlfn.XMATCH(FALSE,ISBLANK($H$4:$H391),0,-1))</f>
        <v>67</v>
      </c>
      <c r="K3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494" t="str">
        <f>IF(ISBLANK(Master[[#This Row],[Depot override]]), Master[[#This Row],[Depot]], Master[[#This Row],[Depot override]])</f>
        <v>VSD</v>
      </c>
      <c r="M3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N3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O3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P3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Q391" s="1288" t="str">
        <f>Master[[#This Row],[Depot]] &amp; Master[[#This Row],[ETM Route No]]</f>
        <v>VSD20</v>
      </c>
      <c r="R3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391" s="440" t="str" cm="1">
        <f t="array" ref="S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91" s="440"/>
      <c r="U391" s="440"/>
      <c r="V391" s="440"/>
      <c r="W391" s="1294"/>
      <c r="X391" s="1307" t="s">
        <v>3459</v>
      </c>
      <c r="Y391" s="72" t="s">
        <v>124</v>
      </c>
      <c r="Z391" s="72" t="s">
        <v>6</v>
      </c>
      <c r="AB391" s="72" t="str">
        <f t="shared" si="151"/>
        <v/>
      </c>
      <c r="AC391" s="1308" t="str">
        <f t="shared" si="149"/>
        <v>MRG</v>
      </c>
      <c r="AD391" s="513" t="str">
        <f t="shared" si="152"/>
        <v>KUDCHRE TMP-BICHOLIM-PONDA-MARGAO</v>
      </c>
      <c r="AE391" s="510" t="str">
        <f t="shared" si="153"/>
        <v>MARGAO-PONDA-BICHOLIM-KUDCHRE TMP</v>
      </c>
      <c r="AF391" s="510" t="str">
        <f t="shared" si="154"/>
        <v>KUDCHRE TMP-BICHOLIM-PONDA-MARGAO</v>
      </c>
      <c r="AG391" s="78" t="str">
        <f t="shared" si="155"/>
        <v>Bhrade</v>
      </c>
      <c r="AH391" s="78" t="str">
        <f t="shared" si="156"/>
        <v>KDCR</v>
      </c>
      <c r="AI391" s="78" t="str">
        <f t="shared" si="157"/>
        <v>BCH</v>
      </c>
      <c r="AJ391" s="78" t="str">
        <f t="shared" si="158"/>
        <v>PND</v>
      </c>
      <c r="AK391" s="78" t="str">
        <f t="shared" si="159"/>
        <v>MRG</v>
      </c>
      <c r="AL391" s="78" t="str">
        <f t="shared" si="160"/>
        <v/>
      </c>
      <c r="AM391" s="553" t="s">
        <v>1636</v>
      </c>
      <c r="AN391" s="530" t="s">
        <v>798</v>
      </c>
      <c r="AO391" s="1499" t="s">
        <v>7</v>
      </c>
      <c r="AP391" s="1799">
        <v>60</v>
      </c>
      <c r="AQ391" s="1800"/>
      <c r="AR391" s="1532"/>
      <c r="AS391" s="812"/>
      <c r="AT391" s="433"/>
      <c r="AU391" s="1533"/>
      <c r="AV391" s="1383">
        <f t="shared" si="161"/>
        <v>0.29166666666666669</v>
      </c>
      <c r="AW391" s="949">
        <f t="shared" si="162"/>
        <v>0.30555555555555552</v>
      </c>
      <c r="AX391" s="949"/>
      <c r="AY391" s="949"/>
      <c r="AZ391" s="949"/>
      <c r="BA391" s="1384">
        <f t="shared" si="163"/>
        <v>0.375</v>
      </c>
      <c r="BB391" s="1317">
        <f>IF(ISNUMBER(FIND("A",Master[[#This Row],[Leg]])), DATE(1900, 1, 1), DATE(1900,1,1)+1) + Master[[#This Row],[Dep]]</f>
        <v>2.2916666666666665</v>
      </c>
      <c r="BC391" s="419">
        <f>IF(Master[[#This Row],[Arr]]&lt;Master[[#This Row],[Dep]], 1, 0)</f>
        <v>0</v>
      </c>
      <c r="BD391" s="9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391" s="811">
        <v>7</v>
      </c>
      <c r="BF391" s="811">
        <v>7.2</v>
      </c>
      <c r="BG391" s="811">
        <v>9</v>
      </c>
      <c r="BH391" s="812"/>
      <c r="BI391" s="433"/>
      <c r="BJ391" s="949">
        <f t="shared" si="166"/>
        <v>0</v>
      </c>
      <c r="BK391" s="949">
        <f t="shared" si="167"/>
        <v>0</v>
      </c>
      <c r="BL391" s="811"/>
      <c r="BM391" s="811"/>
      <c r="BN391" s="811"/>
      <c r="BO391" s="78"/>
      <c r="BP391" s="949">
        <f t="shared" si="168"/>
        <v>0</v>
      </c>
      <c r="BQ391" s="949">
        <f t="shared" si="169"/>
        <v>0</v>
      </c>
      <c r="BR391" s="433"/>
      <c r="BS391" s="433"/>
      <c r="BT391" s="433"/>
      <c r="BU391" s="433"/>
      <c r="BV391" s="433" t="str">
        <f t="shared" si="164"/>
        <v/>
      </c>
      <c r="BW391" s="433" t="str">
        <f t="shared" si="165"/>
        <v/>
      </c>
      <c r="BX391" s="1207"/>
      <c r="BY391" s="224"/>
      <c r="BZ3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1" s="1895" t="e">
        <f>VLOOKUP(Master[[#This Row],[Full ETM Route No]],[2]!Table4[#All],1,FALSE)</f>
        <v>#REF!</v>
      </c>
      <c r="CB391" s="1943" t="e">
        <f>VLOOKUP(Master[[#This Row],[cow]], ETMRoutes[[Full Stage Codes]:[ETM Route No]], 3, FALSE)</f>
        <v>#N/A</v>
      </c>
    </row>
    <row r="392" spans="1:80" ht="22.2" thickBot="1">
      <c r="A392" s="70" t="s">
        <v>1</v>
      </c>
      <c r="B392" s="417" t="str">
        <f t="array" ref="B392">VLOOKUP(INDEX($C$4:$C392,_xlfn.XMATCH(FALSE,ISBLANK($C$4:$C392),0,-1)), BusTypeLookup,2,FALSE)</f>
        <v>Mini-40</v>
      </c>
      <c r="C392" s="434"/>
      <c r="D392" s="79"/>
      <c r="E392" s="743" t="str" cm="1">
        <f t="array" ref="E392">IF( NOT(ISBLANK(Master[[#This Row],[Trip Type override]])), Master[[#This Row],[Trip Type override]], _xlfn.IFS( NOT(ISNUMBER($AP392)), "Non-service", ISNUMBER(SEARCH(TripTypeMaster!$A$2, $BX392)), TripTypeMaster!$A$2, OR(
ISNUMBER(SEARCH("SCHOOL TRIP", $BX392)),ISNUMBER(SEARCH("SCHOL", $BX392)),ISNUMBER(SEARCH("SCOL", $BX392)),ISNUMBER(SEARCH("SCL", $BX392)),ISNUMBER(SEARCH("SCHL", $BX392)),VLOOKUP(Master[[#This Row],[From Code]], Code2Loc, 4,FALSE)="Aided school",VLOOKUP(Master[[#This Row],[Destination Code]], Code2Loc, 4,FALSE)="Aided school"
), "Aided school", ISNUMBER(SEARCH("Express", $BX392)), "Express", ISNUMBER(SEARCH("Luxury-45", $B392)), "Interstate pre-booked",  TRUE, "Local") )</f>
        <v>Local</v>
      </c>
      <c r="F392" s="482"/>
      <c r="G392" s="482"/>
      <c r="H392" s="79"/>
      <c r="I392" s="499" t="str">
        <f t="array" ref="I392">IF(
ISNUMBER(FIND("A",H392)),
H392 &amp; IF(ISNUMBER(FIND("A",     INDEX(H393:H$4005,MATCH(FALSE,ISBLANK(H393:H$4005),0)))),"", INDEX(H393:H$4005,MATCH(FALSE,ISBLANK(H393:H$4005),0))  ),I391
)</f>
        <v>67A67</v>
      </c>
      <c r="J392" s="494">
        <f t="array" ref="J392">INDEX($H$4:$H392, _xlfn.XMATCH(FALSE,ISBLANK($H$4:$H392),0,-1))</f>
        <v>67</v>
      </c>
      <c r="K3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494" t="str">
        <f>IF(ISBLANK(Master[[#This Row],[Depot override]]), Master[[#This Row],[Depot]], Master[[#This Row],[Depot override]])</f>
        <v>VSD</v>
      </c>
      <c r="M3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N3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O3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P3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Q392" s="1288" t="str">
        <f>Master[[#This Row],[Depot]] &amp; Master[[#This Row],[ETM Route No]]</f>
        <v>VSD5</v>
      </c>
      <c r="R3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392" s="440" t="str" cm="1">
        <f t="array" ref="S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92" s="440"/>
      <c r="U392" s="440"/>
      <c r="V392" s="440"/>
      <c r="W392" s="1294"/>
      <c r="X392" s="1307" t="str">
        <f t="shared" si="148"/>
        <v>MRG</v>
      </c>
      <c r="Y392" s="72" t="str">
        <f t="shared" ref="Y392:Y454" si="171">IF( AND(LEN(AH392)=0, LEN(AI392)=0), "", IFERROR(VLOOKUP(IF(LEN($AH392)=0,$AI392,$AH392),Loc2Code,2,FALSE),VLOOKUP(IF(LEN($AH392)=0,$AI392,$AH392),Code2Loc,1,FALSE)))</f>
        <v>BRL</v>
      </c>
      <c r="Z392" s="72" t="str">
        <f t="shared" si="170"/>
        <v/>
      </c>
      <c r="AA392" s="72" t="str">
        <f t="shared" si="150"/>
        <v/>
      </c>
      <c r="AB392" s="72" t="str">
        <f t="shared" si="151"/>
        <v/>
      </c>
      <c r="AC392" s="1308" t="str">
        <f t="shared" si="149"/>
        <v>VSD</v>
      </c>
      <c r="AD392" s="514" t="str">
        <f t="shared" si="152"/>
        <v>MARGAO-BIRLA-VASCO</v>
      </c>
      <c r="AE392" s="511" t="str">
        <f t="shared" si="153"/>
        <v>VASCO-BIRLA-MARGAO</v>
      </c>
      <c r="AF392" s="510" t="str">
        <f t="shared" si="154"/>
        <v>MARGAO-BIRLA-VASCO</v>
      </c>
      <c r="AG392" s="79" t="str">
        <f t="shared" si="155"/>
        <v>MRG</v>
      </c>
      <c r="AH392" s="79" t="str">
        <f t="shared" si="156"/>
        <v/>
      </c>
      <c r="AI392" s="79" t="str">
        <f t="shared" si="157"/>
        <v>BRL</v>
      </c>
      <c r="AJ392" s="79" t="str">
        <f t="shared" si="158"/>
        <v/>
      </c>
      <c r="AK392" s="79" t="str">
        <f t="shared" si="159"/>
        <v>VSD</v>
      </c>
      <c r="AL392" s="79" t="str">
        <f t="shared" si="160"/>
        <v/>
      </c>
      <c r="AM392" s="534" t="s">
        <v>7</v>
      </c>
      <c r="AN392" s="534" t="s">
        <v>40</v>
      </c>
      <c r="AO392" s="1500" t="s">
        <v>1</v>
      </c>
      <c r="AP392" s="1801">
        <v>28</v>
      </c>
      <c r="AQ392" s="1802"/>
      <c r="AR392" s="1534"/>
      <c r="AS392" s="814"/>
      <c r="AT392" s="434"/>
      <c r="AU392" s="1535"/>
      <c r="AV392" s="1385">
        <f t="shared" si="161"/>
        <v>0.38541666666666669</v>
      </c>
      <c r="AW392" s="951" t="str">
        <f t="shared" si="162"/>
        <v/>
      </c>
      <c r="AX392" s="951"/>
      <c r="AY392" s="951"/>
      <c r="AZ392" s="951"/>
      <c r="BA392" s="1386">
        <f t="shared" si="163"/>
        <v>0.42708333333333331</v>
      </c>
      <c r="BB392" s="1318">
        <f>IF(ISNUMBER(FIND("A",Master[[#This Row],[Leg]])), DATE(1900, 1, 1), DATE(1900,1,1)+1) + Master[[#This Row],[Dep]]</f>
        <v>2.3854166666666665</v>
      </c>
      <c r="BC392" s="419">
        <f>IF(Master[[#This Row],[Arr]]&lt;Master[[#This Row],[Dep]], 1, 0)</f>
        <v>0</v>
      </c>
      <c r="BD392" s="9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392" s="813">
        <v>9.15</v>
      </c>
      <c r="BF392" s="533" t="s">
        <v>159</v>
      </c>
      <c r="BG392" s="813">
        <v>10.15</v>
      </c>
      <c r="BH392" s="814">
        <v>1</v>
      </c>
      <c r="BI392" s="434">
        <v>1</v>
      </c>
      <c r="BJ392" s="951">
        <f t="shared" si="166"/>
        <v>0.16666666666666666</v>
      </c>
      <c r="BK392" s="951">
        <f t="shared" si="167"/>
        <v>0.16319444444444445</v>
      </c>
      <c r="BL392" s="813">
        <v>4</v>
      </c>
      <c r="BM392" s="813">
        <v>3.55</v>
      </c>
      <c r="BN392" s="813"/>
      <c r="BO392" s="79">
        <f>SUM(AP391:AP392)</f>
        <v>88</v>
      </c>
      <c r="BP392" s="951">
        <f t="shared" si="168"/>
        <v>0</v>
      </c>
      <c r="BQ392" s="951">
        <f t="shared" si="169"/>
        <v>0</v>
      </c>
      <c r="BR392" s="434">
        <v>0</v>
      </c>
      <c r="BS392" s="434">
        <v>0</v>
      </c>
      <c r="BT392" s="434">
        <v>0</v>
      </c>
      <c r="BU392" s="434">
        <v>0</v>
      </c>
      <c r="BV392" s="434" t="str">
        <f t="shared" si="164"/>
        <v>Yes</v>
      </c>
      <c r="BW392" s="434" t="str">
        <f t="shared" si="165"/>
        <v>SCH</v>
      </c>
      <c r="BX392" s="1210" t="s">
        <v>1267</v>
      </c>
      <c r="BY392" s="224"/>
      <c r="BZ3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2" s="1895" t="e">
        <f>VLOOKUP(Master[[#This Row],[Full ETM Route No]],[2]!Table4[#All],1,FALSE)</f>
        <v>#REF!</v>
      </c>
      <c r="CB392" s="1943" t="e">
        <f>VLOOKUP(Master[[#This Row],[cow]], ETMRoutes[[Full Stage Codes]:[ETM Route No]], 3, FALSE)</f>
        <v>#N/A</v>
      </c>
    </row>
    <row r="393" spans="1:80" ht="15" thickBot="1">
      <c r="A393" s="70" t="s">
        <v>1</v>
      </c>
      <c r="B393" s="417" t="str">
        <f t="array" ref="B393">VLOOKUP(INDEX($C$4:$C393,_xlfn.XMATCH(FALSE,ISBLANK($C$4:$C393),0,-1)), BusTypeLookup,2,FALSE)</f>
        <v>Mini-40</v>
      </c>
      <c r="C393" s="433" t="s">
        <v>688</v>
      </c>
      <c r="D393" s="78"/>
      <c r="E393" s="743" t="str" cm="1">
        <f t="array" ref="E393">IF( NOT(ISBLANK(Master[[#This Row],[Trip Type override]])), Master[[#This Row],[Trip Type override]], _xlfn.IFS( NOT(ISNUMBER($AP393)), "Non-service", ISNUMBER(SEARCH(TripTypeMaster!$A$2, $BX393)), TripTypeMaster!$A$2, OR(
ISNUMBER(SEARCH("SCHOOL TRIP", $BX393)),ISNUMBER(SEARCH("SCHOL", $BX393)),ISNUMBER(SEARCH("SCOL", $BX393)),ISNUMBER(SEARCH("SCL", $BX393)),ISNUMBER(SEARCH("SCHL", $BX393)),VLOOKUP(Master[[#This Row],[From Code]], Code2Loc, 4,FALSE)="Aided school",VLOOKUP(Master[[#This Row],[Destination Code]], Code2Loc, 4,FALSE)="Aided school"
), "Aided school", ISNUMBER(SEARCH("Express", $BX393)), "Express", ISNUMBER(SEARCH("Luxury-45", $B393)), "Interstate pre-booked",  TRUE, "Local") )</f>
        <v>Local</v>
      </c>
      <c r="F393" s="416"/>
      <c r="G393" s="416"/>
      <c r="H393" s="78" t="s">
        <v>501</v>
      </c>
      <c r="I393" s="499" t="str">
        <f t="array" ref="I393">IF(
ISNUMBER(FIND("A",H393)),
H393 &amp; IF(ISNUMBER(FIND("A",     INDEX(H394:H$4005,MATCH(FALSE,ISBLANK(H394:H$4005),0)))),"", INDEX(H394:H$4005,MATCH(FALSE,ISBLANK(H394:H$4005),0))  ),I392
)</f>
        <v>68A68</v>
      </c>
      <c r="J393" s="494" t="str">
        <f t="array" ref="J393">INDEX($H$4:$H393, _xlfn.XMATCH(FALSE,ISBLANK($H$4:$H393),0,-1))</f>
        <v>68A</v>
      </c>
      <c r="K3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494" t="str">
        <f>IF(ISBLANK(Master[[#This Row],[Depot override]]), Master[[#This Row],[Depot]], Master[[#This Row],[Depot override]])</f>
        <v>VSD</v>
      </c>
      <c r="M3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93" s="1288" t="str">
        <f>Master[[#This Row],[Depot]] &amp; Master[[#This Row],[ETM Route No]]</f>
        <v>VSD1</v>
      </c>
      <c r="R3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93" s="440" t="str" cm="1">
        <f t="array" ref="S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93" s="440"/>
      <c r="U393" s="440"/>
      <c r="V393" s="440"/>
      <c r="W393" s="1294"/>
      <c r="X393" s="1307" t="str">
        <f t="shared" si="148"/>
        <v>VSD</v>
      </c>
      <c r="Y393" s="72" t="str">
        <f t="shared" si="171"/>
        <v>CRT</v>
      </c>
      <c r="Z393" s="72" t="str">
        <f t="shared" si="170"/>
        <v/>
      </c>
      <c r="AA393" s="72" t="str">
        <f t="shared" si="150"/>
        <v/>
      </c>
      <c r="AB393" s="72" t="str">
        <f t="shared" si="151"/>
        <v/>
      </c>
      <c r="AC393" s="1308" t="str">
        <f t="shared" si="149"/>
        <v>PNJ</v>
      </c>
      <c r="AD393" s="513" t="str">
        <f t="shared" si="152"/>
        <v>VASCO-CORTALIM-PANAJI</v>
      </c>
      <c r="AE393" s="510" t="str">
        <f t="shared" si="153"/>
        <v>PANAJI-CORTALIM-VASCO</v>
      </c>
      <c r="AF393" s="510" t="str">
        <f t="shared" si="154"/>
        <v>PANAJI-CORTALIM-VASCO</v>
      </c>
      <c r="AG393" s="78" t="str">
        <f t="shared" si="155"/>
        <v>VSD</v>
      </c>
      <c r="AH393" s="78" t="str">
        <f t="shared" si="156"/>
        <v/>
      </c>
      <c r="AI393" s="78" t="str">
        <f t="shared" si="157"/>
        <v>CRT</v>
      </c>
      <c r="AJ393" s="78" t="str">
        <f t="shared" si="158"/>
        <v/>
      </c>
      <c r="AK393" s="78" t="str">
        <f t="shared" si="159"/>
        <v>PNJ</v>
      </c>
      <c r="AL393" s="78" t="str">
        <f t="shared" si="160"/>
        <v/>
      </c>
      <c r="AM393" s="531" t="s">
        <v>1</v>
      </c>
      <c r="AN393" s="531" t="s">
        <v>27</v>
      </c>
      <c r="AO393" s="1499" t="s">
        <v>2</v>
      </c>
      <c r="AP393" s="1799">
        <v>30</v>
      </c>
      <c r="AQ393" s="1800"/>
      <c r="AR393" s="1532"/>
      <c r="AS393" s="812"/>
      <c r="AT393" s="433"/>
      <c r="AU393" s="1533"/>
      <c r="AV393" s="1383">
        <f t="shared" si="161"/>
        <v>0.5625</v>
      </c>
      <c r="AW393" s="949" t="str">
        <f t="shared" si="162"/>
        <v/>
      </c>
      <c r="AX393" s="949"/>
      <c r="AY393" s="949"/>
      <c r="AZ393" s="949"/>
      <c r="BA393" s="1384">
        <f t="shared" si="163"/>
        <v>0.60416666666666663</v>
      </c>
      <c r="BB393" s="1317">
        <f>IF(ISNUMBER(FIND("A",Master[[#This Row],[Leg]])), DATE(1900, 1, 1), DATE(1900,1,1)+1) + Master[[#This Row],[Dep]]</f>
        <v>1.5625</v>
      </c>
      <c r="BC393" s="419">
        <f>IF(Master[[#This Row],[Arr]]&lt;Master[[#This Row],[Dep]], 1, 0)</f>
        <v>0</v>
      </c>
      <c r="BD393" s="9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393" s="811">
        <v>13.3</v>
      </c>
      <c r="BF393" s="536" t="s">
        <v>159</v>
      </c>
      <c r="BG393" s="811">
        <v>14.3</v>
      </c>
      <c r="BH393" s="812"/>
      <c r="BI393" s="433"/>
      <c r="BJ393" s="949">
        <f t="shared" si="166"/>
        <v>0</v>
      </c>
      <c r="BK393" s="949">
        <f t="shared" si="167"/>
        <v>0</v>
      </c>
      <c r="BL393" s="811"/>
      <c r="BM393" s="811"/>
      <c r="BN393" s="811"/>
      <c r="BO393" s="78"/>
      <c r="BP393" s="949">
        <f t="shared" si="168"/>
        <v>0</v>
      </c>
      <c r="BQ393" s="949">
        <f t="shared" si="169"/>
        <v>0</v>
      </c>
      <c r="BR393" s="433"/>
      <c r="BS393" s="433"/>
      <c r="BT393" s="433"/>
      <c r="BU393" s="433"/>
      <c r="BV393" s="433" t="str">
        <f t="shared" si="164"/>
        <v/>
      </c>
      <c r="BW393" s="433" t="str">
        <f t="shared" si="165"/>
        <v/>
      </c>
      <c r="BX393" s="1207"/>
      <c r="BY393" s="224"/>
      <c r="BZ3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3" s="1895" t="e">
        <f>VLOOKUP(Master[[#This Row],[Full ETM Route No]],[2]!Table4[#All],1,FALSE)</f>
        <v>#REF!</v>
      </c>
      <c r="CB393" s="1943">
        <f>VLOOKUP(Master[[#This Row],[cow]], ETMRoutes[[Full Stage Codes]:[ETM Route No]], 3, FALSE)</f>
        <v>1</v>
      </c>
    </row>
    <row r="394" spans="1:80" ht="15" thickBot="1">
      <c r="A394" s="70" t="s">
        <v>1</v>
      </c>
      <c r="B394" s="417" t="str">
        <f t="array" ref="B394">VLOOKUP(INDEX($C$4:$C394,_xlfn.XMATCH(FALSE,ISBLANK($C$4:$C394),0,-1)), BusTypeLookup,2,FALSE)</f>
        <v>Mini-40</v>
      </c>
      <c r="C394" s="433"/>
      <c r="D394" s="78"/>
      <c r="E394" s="743" t="str" cm="1">
        <f t="array" ref="E394">IF( NOT(ISBLANK(Master[[#This Row],[Trip Type override]])), Master[[#This Row],[Trip Type override]], _xlfn.IFS( NOT(ISNUMBER($AP394)), "Non-service", ISNUMBER(SEARCH(TripTypeMaster!$A$2, $BX394)), TripTypeMaster!$A$2, OR(
ISNUMBER(SEARCH("SCHOOL TRIP", $BX394)),ISNUMBER(SEARCH("SCHOL", $BX394)),ISNUMBER(SEARCH("SCOL", $BX394)),ISNUMBER(SEARCH("SCL", $BX394)),ISNUMBER(SEARCH("SCHL", $BX394)),VLOOKUP(Master[[#This Row],[From Code]], Code2Loc, 4,FALSE)="Aided school",VLOOKUP(Master[[#This Row],[Destination Code]], Code2Loc, 4,FALSE)="Aided school"
), "Aided school", ISNUMBER(SEARCH("Express", $BX394)), "Express", ISNUMBER(SEARCH("Luxury-45", $B394)), "Interstate pre-booked",  TRUE, "Local") )</f>
        <v>Local</v>
      </c>
      <c r="F394" s="416"/>
      <c r="G394" s="416"/>
      <c r="H394" s="78"/>
      <c r="I394" s="499" t="str">
        <f t="array" ref="I394">IF(
ISNUMBER(FIND("A",H394)),
H394 &amp; IF(ISNUMBER(FIND("A",     INDEX(H395:H$4005,MATCH(FALSE,ISBLANK(H395:H$4005),0)))),"", INDEX(H395:H$4005,MATCH(FALSE,ISBLANK(H395:H$4005),0))  ),I393
)</f>
        <v>68A68</v>
      </c>
      <c r="J394" s="494" t="str">
        <f t="array" ref="J394">INDEX($H$4:$H394, _xlfn.XMATCH(FALSE,ISBLANK($H$4:$H394),0,-1))</f>
        <v>68A</v>
      </c>
      <c r="K3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494" t="str">
        <f>IF(ISBLANK(Master[[#This Row],[Depot override]]), Master[[#This Row],[Depot]], Master[[#This Row],[Depot override]])</f>
        <v>VSD</v>
      </c>
      <c r="M3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N3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O3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P3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Q394" s="1288" t="str">
        <f>Master[[#This Row],[Depot]] &amp; Master[[#This Row],[ETM Route No]]</f>
        <v>VSD11</v>
      </c>
      <c r="R3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394" s="440" t="str" cm="1">
        <f t="array" ref="S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94" s="440"/>
      <c r="U394" s="440"/>
      <c r="V394" s="440"/>
      <c r="W394" s="1294"/>
      <c r="X394" s="1307" t="str">
        <f t="shared" si="148"/>
        <v>PNJ</v>
      </c>
      <c r="Y394" s="72" t="str">
        <f t="shared" si="171"/>
        <v>MRC</v>
      </c>
      <c r="Z394" s="72" t="str">
        <f t="shared" si="170"/>
        <v/>
      </c>
      <c r="AA394" s="72" t="str">
        <f t="shared" si="150"/>
        <v/>
      </c>
      <c r="AB394" s="72" t="str">
        <f t="shared" si="151"/>
        <v/>
      </c>
      <c r="AC394" s="1308" t="str">
        <f t="shared" si="149"/>
        <v>SKL</v>
      </c>
      <c r="AD394" s="513" t="str">
        <f t="shared" si="152"/>
        <v>PANAJI-MARCEL-SANKHALI</v>
      </c>
      <c r="AE394" s="510" t="str">
        <f t="shared" si="153"/>
        <v>SANKHALI-MARCEL-PANAJI</v>
      </c>
      <c r="AF394" s="510" t="str">
        <f t="shared" si="154"/>
        <v>PANAJI-MARCEL-SANKHALI</v>
      </c>
      <c r="AG394" s="78" t="str">
        <f t="shared" si="155"/>
        <v>PNJ</v>
      </c>
      <c r="AH394" s="78" t="str">
        <f t="shared" si="156"/>
        <v/>
      </c>
      <c r="AI394" s="78" t="str">
        <f t="shared" si="157"/>
        <v>MRC</v>
      </c>
      <c r="AJ394" s="78" t="str">
        <f t="shared" si="158"/>
        <v/>
      </c>
      <c r="AK394" s="78" t="str">
        <f t="shared" si="159"/>
        <v>SKL</v>
      </c>
      <c r="AL394" s="78" t="str">
        <f t="shared" si="160"/>
        <v/>
      </c>
      <c r="AM394" s="531" t="s">
        <v>2</v>
      </c>
      <c r="AN394" s="531" t="s">
        <v>430</v>
      </c>
      <c r="AO394" s="1499" t="s">
        <v>123</v>
      </c>
      <c r="AP394" s="1799">
        <v>28</v>
      </c>
      <c r="AQ394" s="1800"/>
      <c r="AR394" s="1532"/>
      <c r="AS394" s="812"/>
      <c r="AT394" s="433"/>
      <c r="AU394" s="1533"/>
      <c r="AV394" s="1383">
        <f t="shared" si="161"/>
        <v>0.60763888888888895</v>
      </c>
      <c r="AW394" s="949" t="str">
        <f t="shared" si="162"/>
        <v/>
      </c>
      <c r="AX394" s="949"/>
      <c r="AY394" s="949"/>
      <c r="AZ394" s="949"/>
      <c r="BA394" s="1384">
        <f t="shared" si="163"/>
        <v>0.64930555555555558</v>
      </c>
      <c r="BB394" s="1317">
        <f>IF(ISNUMBER(FIND("A",Master[[#This Row],[Leg]])), DATE(1900, 1, 1), DATE(1900,1,1)+1) + Master[[#This Row],[Dep]]</f>
        <v>1.6076388888888888</v>
      </c>
      <c r="BC394" s="419">
        <f>IF(Master[[#This Row],[Arr]]&lt;Master[[#This Row],[Dep]], 1, 0)</f>
        <v>0</v>
      </c>
      <c r="BD394" s="95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394" s="811">
        <v>14.35</v>
      </c>
      <c r="BF394" s="536" t="s">
        <v>159</v>
      </c>
      <c r="BG394" s="811">
        <v>15.35</v>
      </c>
      <c r="BH394" s="812"/>
      <c r="BI394" s="433"/>
      <c r="BJ394" s="949">
        <f t="shared" si="166"/>
        <v>0</v>
      </c>
      <c r="BK394" s="949">
        <f t="shared" si="167"/>
        <v>0</v>
      </c>
      <c r="BL394" s="811"/>
      <c r="BM394" s="811"/>
      <c r="BN394" s="811"/>
      <c r="BO394" s="78"/>
      <c r="BP394" s="949">
        <f t="shared" si="168"/>
        <v>0</v>
      </c>
      <c r="BQ394" s="949">
        <f t="shared" si="169"/>
        <v>0</v>
      </c>
      <c r="BR394" s="433"/>
      <c r="BS394" s="433"/>
      <c r="BT394" s="433"/>
      <c r="BU394" s="433"/>
      <c r="BV394" s="433" t="str">
        <f t="shared" si="164"/>
        <v/>
      </c>
      <c r="BW394" s="433" t="str">
        <f t="shared" si="165"/>
        <v/>
      </c>
      <c r="BX394" s="1207"/>
      <c r="BY394" s="224"/>
      <c r="BZ3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4" s="1895" t="e">
        <f>VLOOKUP(Master[[#This Row],[Full ETM Route No]],[2]!Table4[#All],1,FALSE)</f>
        <v>#REF!</v>
      </c>
      <c r="CB394" s="1943">
        <f>VLOOKUP(Master[[#This Row],[cow]], ETMRoutes[[Full Stage Codes]:[ETM Route No]], 3, FALSE)</f>
        <v>11</v>
      </c>
    </row>
    <row r="395" spans="1:80" ht="15" thickBot="1">
      <c r="A395" s="70" t="s">
        <v>1</v>
      </c>
      <c r="B395" s="417" t="str">
        <f t="array" ref="B395">VLOOKUP(INDEX($C$4:$C395,_xlfn.XMATCH(FALSE,ISBLANK($C$4:$C395),0,-1)), BusTypeLookup,2,FALSE)</f>
        <v>Mini-40</v>
      </c>
      <c r="C395" s="433"/>
      <c r="D395" s="78"/>
      <c r="E395" s="743" t="str" cm="1">
        <f t="array" ref="E395">IF( NOT(ISBLANK(Master[[#This Row],[Trip Type override]])), Master[[#This Row],[Trip Type override]], _xlfn.IFS( NOT(ISNUMBER($AP395)), "Non-service", ISNUMBER(SEARCH(TripTypeMaster!$A$2, $BX395)), TripTypeMaster!$A$2, OR(
ISNUMBER(SEARCH("SCHOOL TRIP", $BX395)),ISNUMBER(SEARCH("SCHOL", $BX395)),ISNUMBER(SEARCH("SCOL", $BX395)),ISNUMBER(SEARCH("SCL", $BX395)),ISNUMBER(SEARCH("SCHL", $BX395)),VLOOKUP(Master[[#This Row],[From Code]], Code2Loc, 4,FALSE)="Aided school",VLOOKUP(Master[[#This Row],[Destination Code]], Code2Loc, 4,FALSE)="Aided school"
), "Aided school", ISNUMBER(SEARCH("Express", $BX395)), "Express", ISNUMBER(SEARCH("Luxury-45", $B395)), "Interstate pre-booked",  TRUE, "Local") )</f>
        <v>Local</v>
      </c>
      <c r="F395" s="416"/>
      <c r="G395" s="416"/>
      <c r="H395" s="78"/>
      <c r="I395" s="499" t="str">
        <f t="array" ref="I395">IF(
ISNUMBER(FIND("A",H395)),
H395 &amp; IF(ISNUMBER(FIND("A",     INDEX(H396:H$4005,MATCH(FALSE,ISBLANK(H396:H$4005),0)))),"", INDEX(H396:H$4005,MATCH(FALSE,ISBLANK(H396:H$4005),0))  ),I394
)</f>
        <v>68A68</v>
      </c>
      <c r="J395" s="494" t="str">
        <f t="array" ref="J395">INDEX($H$4:$H395, _xlfn.XMATCH(FALSE,ISBLANK($H$4:$H395),0,-1))</f>
        <v>68A</v>
      </c>
      <c r="K3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494" t="str">
        <f>IF(ISBLANK(Master[[#This Row],[Depot override]]), Master[[#This Row],[Depot]], Master[[#This Row],[Depot override]])</f>
        <v>VSD</v>
      </c>
      <c r="M3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N3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O3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P3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Q395" s="1288" t="str">
        <f>Master[[#This Row],[Depot]] &amp; Master[[#This Row],[ETM Route No]]</f>
        <v>VSD11</v>
      </c>
      <c r="R3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395" s="440" t="str" cm="1">
        <f t="array" ref="S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95" s="440"/>
      <c r="U395" s="440"/>
      <c r="V395" s="440"/>
      <c r="W395" s="1294"/>
      <c r="X395" s="1307" t="str">
        <f t="shared" si="148"/>
        <v>SKL</v>
      </c>
      <c r="Y395" s="72" t="str">
        <f t="shared" si="171"/>
        <v>MRC</v>
      </c>
      <c r="Z395" s="72" t="str">
        <f t="shared" si="170"/>
        <v/>
      </c>
      <c r="AA395" s="72" t="str">
        <f t="shared" si="150"/>
        <v/>
      </c>
      <c r="AB395" s="72" t="str">
        <f t="shared" si="151"/>
        <v/>
      </c>
      <c r="AC395" s="1308" t="str">
        <f t="shared" si="149"/>
        <v>PNJ</v>
      </c>
      <c r="AD395" s="513" t="str">
        <f t="shared" si="152"/>
        <v>SANKHALI-MARCEL-PANAJI</v>
      </c>
      <c r="AE395" s="510" t="str">
        <f t="shared" si="153"/>
        <v>PANAJI-MARCEL-SANKHALI</v>
      </c>
      <c r="AF395" s="510" t="str">
        <f t="shared" si="154"/>
        <v>PANAJI-MARCEL-SANKHALI</v>
      </c>
      <c r="AG395" s="78" t="str">
        <f t="shared" si="155"/>
        <v>SKL</v>
      </c>
      <c r="AH395" s="78" t="str">
        <f t="shared" si="156"/>
        <v/>
      </c>
      <c r="AI395" s="78" t="str">
        <f t="shared" si="157"/>
        <v>MRC</v>
      </c>
      <c r="AJ395" s="78" t="str">
        <f t="shared" si="158"/>
        <v/>
      </c>
      <c r="AK395" s="78" t="str">
        <f t="shared" si="159"/>
        <v>PNJ</v>
      </c>
      <c r="AL395" s="78" t="str">
        <f t="shared" si="160"/>
        <v/>
      </c>
      <c r="AM395" s="531" t="s">
        <v>123</v>
      </c>
      <c r="AN395" s="531" t="s">
        <v>430</v>
      </c>
      <c r="AO395" s="1499" t="s">
        <v>2</v>
      </c>
      <c r="AP395" s="1799">
        <v>28</v>
      </c>
      <c r="AQ395" s="1800"/>
      <c r="AR395" s="1532"/>
      <c r="AS395" s="812"/>
      <c r="AT395" s="433"/>
      <c r="AU395" s="1533"/>
      <c r="AV395" s="1383">
        <f t="shared" si="161"/>
        <v>0.65277777777777779</v>
      </c>
      <c r="AW395" s="949" t="str">
        <f t="shared" si="162"/>
        <v/>
      </c>
      <c r="AX395" s="949"/>
      <c r="AY395" s="949"/>
      <c r="AZ395" s="949"/>
      <c r="BA395" s="1384">
        <f t="shared" si="163"/>
        <v>0.69444444444444453</v>
      </c>
      <c r="BB395" s="1317">
        <f>IF(ISNUMBER(FIND("A",Master[[#This Row],[Leg]])), DATE(1900, 1, 1), DATE(1900,1,1)+1) + Master[[#This Row],[Dep]]</f>
        <v>1.6527777777777777</v>
      </c>
      <c r="BC395" s="419">
        <f>IF(Master[[#This Row],[Arr]]&lt;Master[[#This Row],[Dep]], 1, 0)</f>
        <v>0</v>
      </c>
      <c r="BD395" s="95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395" s="811">
        <v>15.4</v>
      </c>
      <c r="BF395" s="536" t="s">
        <v>159</v>
      </c>
      <c r="BG395" s="811">
        <v>16.399999999999999</v>
      </c>
      <c r="BH395" s="812"/>
      <c r="BI395" s="433"/>
      <c r="BJ395" s="949">
        <f t="shared" si="166"/>
        <v>0</v>
      </c>
      <c r="BK395" s="949">
        <f t="shared" si="167"/>
        <v>0</v>
      </c>
      <c r="BL395" s="811"/>
      <c r="BM395" s="811"/>
      <c r="BN395" s="811"/>
      <c r="BO395" s="78"/>
      <c r="BP395" s="949">
        <f t="shared" si="168"/>
        <v>0</v>
      </c>
      <c r="BQ395" s="949">
        <f t="shared" si="169"/>
        <v>0</v>
      </c>
      <c r="BR395" s="433"/>
      <c r="BS395" s="433"/>
      <c r="BT395" s="433"/>
      <c r="BU395" s="433"/>
      <c r="BV395" s="433" t="str">
        <f t="shared" si="164"/>
        <v/>
      </c>
      <c r="BW395" s="433" t="str">
        <f t="shared" si="165"/>
        <v/>
      </c>
      <c r="BX395" s="1207"/>
      <c r="BY395" s="224"/>
      <c r="BZ3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5" s="1895" t="e">
        <f>VLOOKUP(Master[[#This Row],[Full ETM Route No]],[2]!Table4[#All],1,FALSE)</f>
        <v>#REF!</v>
      </c>
      <c r="CB395" s="1943" t="e">
        <f>VLOOKUP(Master[[#This Row],[cow]], ETMRoutes[[Full Stage Codes]:[ETM Route No]], 3, FALSE)</f>
        <v>#N/A</v>
      </c>
    </row>
    <row r="396" spans="1:80" ht="55.8" thickBot="1">
      <c r="A396" s="70" t="s">
        <v>1</v>
      </c>
      <c r="B396" s="417" t="str">
        <f t="array" ref="B396">VLOOKUP(INDEX($C$4:$C396,_xlfn.XMATCH(FALSE,ISBLANK($C$4:$C396),0,-1)), BusTypeLookup,2,FALSE)</f>
        <v>Mini-40</v>
      </c>
      <c r="C396" s="433"/>
      <c r="D396" s="78"/>
      <c r="E396" s="743" t="str" cm="1">
        <f t="array" ref="E396">IF( NOT(ISBLANK(Master[[#This Row],[Trip Type override]])), Master[[#This Row],[Trip Type override]], _xlfn.IFS( NOT(ISNUMBER($AP396)), "Non-service", ISNUMBER(SEARCH(TripTypeMaster!$A$2, $BX396)), TripTypeMaster!$A$2, OR(
ISNUMBER(SEARCH("SCHOOL TRIP", $BX396)),ISNUMBER(SEARCH("SCHOL", $BX396)),ISNUMBER(SEARCH("SCOL", $BX396)),ISNUMBER(SEARCH("SCL", $BX396)),ISNUMBER(SEARCH("SCHL", $BX396)),VLOOKUP(Master[[#This Row],[From Code]], Code2Loc, 4,FALSE)="Aided school",VLOOKUP(Master[[#This Row],[Destination Code]], Code2Loc, 4,FALSE)="Aided school"
), "Aided school", ISNUMBER(SEARCH("Express", $BX396)), "Express", ISNUMBER(SEARCH("Luxury-45", $B396)), "Interstate pre-booked",  TRUE, "Local") )</f>
        <v>Local</v>
      </c>
      <c r="F396" s="416"/>
      <c r="G396" s="416"/>
      <c r="H396" s="78"/>
      <c r="I396" s="499" t="str">
        <f t="array" ref="I396">IF(
ISNUMBER(FIND("A",H396)),
H396 &amp; IF(ISNUMBER(FIND("A",     INDEX(H397:H$4005,MATCH(FALSE,ISBLANK(H397:H$4005),0)))),"", INDEX(H397:H$4005,MATCH(FALSE,ISBLANK(H397:H$4005),0))  ),I395
)</f>
        <v>68A68</v>
      </c>
      <c r="J396" s="494" t="str">
        <f t="array" ref="J396">INDEX($H$4:$H396, _xlfn.XMATCH(FALSE,ISBLANK($H$4:$H396),0,-1))</f>
        <v>68A</v>
      </c>
      <c r="K3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494" t="str">
        <f>IF(ISBLANK(Master[[#This Row],[Depot override]]), Master[[#This Row],[Depot]], Master[[#This Row],[Depot override]])</f>
        <v>VSD</v>
      </c>
      <c r="M3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ANS-*VLP-*SVR-*SKL-*MRC-*PNJ*</v>
      </c>
      <c r="N3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PNJ-*MRC-*SKL-*SVR-*VLP-*ANS*</v>
      </c>
      <c r="O3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NS-*VLP-*SVR-*SKL-*MRC-*PNJ</v>
      </c>
      <c r="P3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SVR-*VLP-*ANS</v>
      </c>
      <c r="Q396" s="1288" t="str">
        <f>Master[[#This Row],[Depot]] &amp; Master[[#This Row],[ETM Route No]]</f>
        <v>VSD18</v>
      </c>
      <c r="R3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396" s="440" t="str" cm="1">
        <f t="array" ref="S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96" s="440"/>
      <c r="U396" s="440"/>
      <c r="V396" s="440"/>
      <c r="W396" s="1294"/>
      <c r="X396" s="1307" t="str">
        <f t="shared" si="148"/>
        <v>PNJ</v>
      </c>
      <c r="Y396" s="72" t="str">
        <f t="shared" si="171"/>
        <v>MRC</v>
      </c>
      <c r="Z396" s="72" t="str">
        <f t="shared" si="170"/>
        <v>SKL</v>
      </c>
      <c r="AA396" s="72" t="s">
        <v>4152</v>
      </c>
      <c r="AB396" s="72" t="s">
        <v>358</v>
      </c>
      <c r="AC396" s="1308" t="s">
        <v>2552</v>
      </c>
      <c r="AD396" s="513" t="str">
        <f t="shared" si="152"/>
        <v>PANAJI-MARCEL-SANKHALI-SAVARSHE-VALPOI-ANSOLEM</v>
      </c>
      <c r="AE396" s="510" t="str">
        <f t="shared" si="153"/>
        <v>ANSOLEM-VALPOI-SAVARSHE-SANKHALI-MARCEL-PANAJI</v>
      </c>
      <c r="AF396" s="510" t="str">
        <f t="shared" si="154"/>
        <v>ANSOLEM-VALPOI-SAVARSHE-SANKHALI-MARCEL-PANAJI</v>
      </c>
      <c r="AG396" s="78" t="str">
        <f t="shared" si="155"/>
        <v>PNJ</v>
      </c>
      <c r="AH396" s="78" t="str">
        <f t="shared" si="156"/>
        <v/>
      </c>
      <c r="AI396" s="78" t="str">
        <f t="shared" si="157"/>
        <v>MRC</v>
      </c>
      <c r="AJ396" s="78" t="str">
        <f t="shared" si="158"/>
        <v>SKL</v>
      </c>
      <c r="AK396" s="78" t="str">
        <f t="shared" si="159"/>
        <v>SVRSHE</v>
      </c>
      <c r="AL396" s="78" t="str">
        <f t="shared" si="160"/>
        <v>VLP</v>
      </c>
      <c r="AM396" s="531" t="s">
        <v>2</v>
      </c>
      <c r="AN396" s="531" t="s">
        <v>529</v>
      </c>
      <c r="AO396" s="1649" t="s">
        <v>1993</v>
      </c>
      <c r="AP396" s="1799">
        <v>60</v>
      </c>
      <c r="AQ396" s="1800"/>
      <c r="AR396" s="1532"/>
      <c r="AS396" s="812"/>
      <c r="AT396" s="433"/>
      <c r="AU396" s="1533"/>
      <c r="AV396" s="1383">
        <f t="shared" si="161"/>
        <v>0.72916666666666663</v>
      </c>
      <c r="AW396" s="949" t="str">
        <f t="shared" si="162"/>
        <v/>
      </c>
      <c r="AX396" s="949"/>
      <c r="AY396" s="949"/>
      <c r="AZ396" s="949"/>
      <c r="BA396" s="1384">
        <f t="shared" si="163"/>
        <v>0.8125</v>
      </c>
      <c r="BB396" s="1317">
        <f>IF(ISNUMBER(FIND("A",Master[[#This Row],[Leg]])), DATE(1900, 1, 1), DATE(1900,1,1)+1) + Master[[#This Row],[Dep]]</f>
        <v>1.7291666666666665</v>
      </c>
      <c r="BC396" s="419">
        <f>IF(Master[[#This Row],[Arr]]&lt;Master[[#This Row],[Dep]], 1, 0)</f>
        <v>0</v>
      </c>
      <c r="BD396" s="9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396" s="811">
        <v>17.3</v>
      </c>
      <c r="BF396" s="536" t="s">
        <v>159</v>
      </c>
      <c r="BG396" s="811">
        <v>19.3</v>
      </c>
      <c r="BH396" s="812">
        <v>1</v>
      </c>
      <c r="BI396" s="433">
        <v>1</v>
      </c>
      <c r="BJ396" s="949">
        <f t="shared" si="166"/>
        <v>0.26041666666666669</v>
      </c>
      <c r="BK396" s="949">
        <f t="shared" si="167"/>
        <v>0.25694444444444448</v>
      </c>
      <c r="BL396" s="811">
        <v>6.15</v>
      </c>
      <c r="BM396" s="811">
        <v>6.1</v>
      </c>
      <c r="BN396" s="811"/>
      <c r="BO396" s="78">
        <f>SUM(AP393:AP396)</f>
        <v>146</v>
      </c>
      <c r="BP396" s="949">
        <f t="shared" si="168"/>
        <v>0</v>
      </c>
      <c r="BQ396" s="949">
        <f t="shared" si="169"/>
        <v>0</v>
      </c>
      <c r="BR396" s="433">
        <v>0</v>
      </c>
      <c r="BS396" s="433">
        <v>0</v>
      </c>
      <c r="BT396" s="433">
        <v>0</v>
      </c>
      <c r="BU396" s="433">
        <v>0</v>
      </c>
      <c r="BV396" s="433" t="str">
        <f t="shared" si="164"/>
        <v/>
      </c>
      <c r="BW396" s="433" t="str">
        <f t="shared" si="165"/>
        <v>SAVARSHE-ANSOLEM</v>
      </c>
      <c r="BX396" s="1207" t="s">
        <v>1994</v>
      </c>
      <c r="BY396" s="224"/>
      <c r="BZ3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6" s="1895" t="e">
        <f>VLOOKUP(Master[[#This Row],[Full ETM Route No]],[2]!Table4[#All],1,FALSE)</f>
        <v>#REF!</v>
      </c>
      <c r="CB396" s="1943">
        <f>VLOOKUP(Master[[#This Row],[cow]], ETMRoutes[[Full Stage Codes]:[ETM Route No]], 3, FALSE)</f>
        <v>18</v>
      </c>
    </row>
    <row r="397" spans="1:80" ht="42" thickBot="1">
      <c r="A397" s="70" t="s">
        <v>1</v>
      </c>
      <c r="B397" s="417" t="str">
        <f t="array" ref="B397">VLOOKUP(INDEX($C$4:$C397,_xlfn.XMATCH(FALSE,ISBLANK($C$4:$C397),0,-1)), BusTypeLookup,2,FALSE)</f>
        <v>Mini-40</v>
      </c>
      <c r="C397" s="433"/>
      <c r="D397" s="78"/>
      <c r="E397" s="743" t="str" cm="1">
        <f t="array" ref="E397">IF( NOT(ISBLANK(Master[[#This Row],[Trip Type override]])), Master[[#This Row],[Trip Type override]], _xlfn.IFS( NOT(ISNUMBER($AP397)), "Non-service", ISNUMBER(SEARCH(TripTypeMaster!$A$2, $BX397)), TripTypeMaster!$A$2, OR(
ISNUMBER(SEARCH("SCHOOL TRIP", $BX397)),ISNUMBER(SEARCH("SCHOL", $BX397)),ISNUMBER(SEARCH("SCOL", $BX397)),ISNUMBER(SEARCH("SCL", $BX397)),ISNUMBER(SEARCH("SCHL", $BX397)),VLOOKUP(Master[[#This Row],[From Code]], Code2Loc, 4,FALSE)="Aided school",VLOOKUP(Master[[#This Row],[Destination Code]], Code2Loc, 4,FALSE)="Aided school"
), "Aided school", ISNUMBER(SEARCH("Express", $BX397)), "Express", ISNUMBER(SEARCH("Luxury-45", $B397)), "Interstate pre-booked",  TRUE, "Local") )</f>
        <v>Local</v>
      </c>
      <c r="F397" s="416"/>
      <c r="G397" s="416"/>
      <c r="H397" s="78">
        <v>68</v>
      </c>
      <c r="I397" s="499" t="str">
        <f t="array" ref="I397">IF(
ISNUMBER(FIND("A",H397)),
H397 &amp; IF(ISNUMBER(FIND("A",     INDEX(H398:H$4005,MATCH(FALSE,ISBLANK(H398:H$4005),0)))),"", INDEX(H398:H$4005,MATCH(FALSE,ISBLANK(H398:H$4005),0))  ),I396
)</f>
        <v>68A68</v>
      </c>
      <c r="J397" s="494">
        <f t="array" ref="J397">INDEX($H$4:$H397, _xlfn.XMATCH(FALSE,ISBLANK($H$4:$H397),0,-1))</f>
        <v>68</v>
      </c>
      <c r="K3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494" t="str">
        <f>IF(ISBLANK(Master[[#This Row],[Depot override]]), Master[[#This Row],[Depot]], Master[[#This Row],[Depot override]])</f>
        <v>VSD</v>
      </c>
      <c r="M3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PNJ-*MRC-*SKL-*VLP-*ANS*</v>
      </c>
      <c r="N3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ANS-*VLP-*SKL-*MRC-*PNJ*</v>
      </c>
      <c r="O3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-*VLP-*ANS</v>
      </c>
      <c r="P3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NS-*VLP-*SKL-*MRC-*PNJ</v>
      </c>
      <c r="Q397" s="1288" t="str">
        <f>Master[[#This Row],[Depot]] &amp; Master[[#This Row],[ETM Route No]]</f>
        <v>VSD18</v>
      </c>
      <c r="R3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397" s="440" t="str" cm="1">
        <f t="array" ref="S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97" s="440"/>
      <c r="U397" s="440"/>
      <c r="V397" s="440"/>
      <c r="W397" s="1294"/>
      <c r="X397" s="1307" t="str">
        <f t="shared" si="148"/>
        <v>ANS</v>
      </c>
      <c r="Y397" s="72" t="str">
        <f t="shared" si="171"/>
        <v>VLP</v>
      </c>
      <c r="Z397" s="72" t="str">
        <f t="shared" si="170"/>
        <v>SKL</v>
      </c>
      <c r="AA397" s="72" t="str">
        <f t="shared" si="150"/>
        <v>MRC</v>
      </c>
      <c r="AB397" s="72" t="str">
        <f t="shared" si="151"/>
        <v/>
      </c>
      <c r="AC397" s="1308" t="str">
        <f t="shared" si="149"/>
        <v>PNJ</v>
      </c>
      <c r="AD397" s="513" t="str">
        <f t="shared" si="152"/>
        <v>ANSOLEM-VALPOI-SANKHALI-MARCEL-PANAJI</v>
      </c>
      <c r="AE397" s="510" t="str">
        <f t="shared" si="153"/>
        <v>PANAJI-MARCEL-SANKHALI-VALPOI-ANSOLEM</v>
      </c>
      <c r="AF397" s="510" t="str">
        <f t="shared" si="154"/>
        <v>ANSOLEM-VALPOI-SANKHALI-MARCEL-PANAJI</v>
      </c>
      <c r="AG397" s="78" t="str">
        <f t="shared" si="155"/>
        <v>ANSOLEM</v>
      </c>
      <c r="AH397" s="78" t="str">
        <f t="shared" si="156"/>
        <v>VLP</v>
      </c>
      <c r="AI397" s="78" t="str">
        <f t="shared" si="157"/>
        <v>SKL</v>
      </c>
      <c r="AJ397" s="78" t="str">
        <f t="shared" si="158"/>
        <v>MRC</v>
      </c>
      <c r="AK397" s="78" t="str">
        <f t="shared" si="159"/>
        <v>PNJ</v>
      </c>
      <c r="AL397" s="78" t="str">
        <f t="shared" si="160"/>
        <v/>
      </c>
      <c r="AM397" s="538" t="s">
        <v>1996</v>
      </c>
      <c r="AN397" s="531" t="s">
        <v>398</v>
      </c>
      <c r="AO397" s="1499" t="s">
        <v>2</v>
      </c>
      <c r="AP397" s="1799">
        <v>60</v>
      </c>
      <c r="AQ397" s="1800"/>
      <c r="AR397" s="1532"/>
      <c r="AS397" s="812"/>
      <c r="AT397" s="433"/>
      <c r="AU397" s="1533"/>
      <c r="AV397" s="1389">
        <v>0.27083333333333331</v>
      </c>
      <c r="AW397" s="955" t="str">
        <f t="shared" si="162"/>
        <v/>
      </c>
      <c r="AX397" s="955"/>
      <c r="AY397" s="955"/>
      <c r="AZ397" s="955"/>
      <c r="BA397" s="1390">
        <f t="shared" si="163"/>
        <v>0.35416666666666669</v>
      </c>
      <c r="BB397" s="1320">
        <f>IF(ISNUMBER(FIND("A",Master[[#This Row],[Leg]])), DATE(1900, 1, 1), DATE(1900,1,1)+1) + Master[[#This Row],[Dep]]</f>
        <v>2.2708333333333335</v>
      </c>
      <c r="BC397" s="419">
        <f>IF(Master[[#This Row],[Arr]]&lt;Master[[#This Row],[Dep]], 1, 0)</f>
        <v>0</v>
      </c>
      <c r="BD397" s="9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397" s="1068" t="s">
        <v>1995</v>
      </c>
      <c r="BF397" s="536" t="s">
        <v>159</v>
      </c>
      <c r="BG397" s="811">
        <v>8.3000000000000007</v>
      </c>
      <c r="BH397" s="812"/>
      <c r="BI397" s="433"/>
      <c r="BJ397" s="949">
        <f t="shared" si="166"/>
        <v>0</v>
      </c>
      <c r="BK397" s="949">
        <f t="shared" si="167"/>
        <v>0</v>
      </c>
      <c r="BL397" s="811"/>
      <c r="BM397" s="811"/>
      <c r="BN397" s="811"/>
      <c r="BO397" s="78"/>
      <c r="BP397" s="949">
        <f t="shared" si="168"/>
        <v>0</v>
      </c>
      <c r="BQ397" s="949">
        <f t="shared" si="169"/>
        <v>0</v>
      </c>
      <c r="BR397" s="433"/>
      <c r="BS397" s="433"/>
      <c r="BT397" s="433"/>
      <c r="BU397" s="433"/>
      <c r="BV397" s="433" t="str">
        <f t="shared" si="164"/>
        <v/>
      </c>
      <c r="BW397" s="433" t="str">
        <f t="shared" si="165"/>
        <v/>
      </c>
      <c r="BX397" s="1207"/>
      <c r="BY397" s="224"/>
      <c r="BZ3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7" s="1895" t="e">
        <f>VLOOKUP(Master[[#This Row],[Full ETM Route No]],[2]!Table4[#All],1,FALSE)</f>
        <v>#REF!</v>
      </c>
      <c r="CB397" s="1943" t="e">
        <f>VLOOKUP(Master[[#This Row],[cow]], ETMRoutes[[Full Stage Codes]:[ETM Route No]], 3, FALSE)</f>
        <v>#N/A</v>
      </c>
    </row>
    <row r="398" spans="1:80" ht="15" thickBot="1">
      <c r="A398" s="70" t="s">
        <v>1</v>
      </c>
      <c r="B398" s="417" t="str">
        <f t="array" ref="B398">VLOOKUP(INDEX($C$4:$C398,_xlfn.XMATCH(FALSE,ISBLANK($C$4:$C398),0,-1)), BusTypeLookup,2,FALSE)</f>
        <v>Mini-40</v>
      </c>
      <c r="C398" s="433"/>
      <c r="D398" s="78"/>
      <c r="E398" s="743" t="str" cm="1">
        <f t="array" ref="E398">IF( NOT(ISBLANK(Master[[#This Row],[Trip Type override]])), Master[[#This Row],[Trip Type override]], _xlfn.IFS( NOT(ISNUMBER($AP398)), "Non-service", ISNUMBER(SEARCH(TripTypeMaster!$A$2, $BX398)), TripTypeMaster!$A$2, OR(
ISNUMBER(SEARCH("SCHOOL TRIP", $BX398)),ISNUMBER(SEARCH("SCHOL", $BX398)),ISNUMBER(SEARCH("SCOL", $BX398)),ISNUMBER(SEARCH("SCL", $BX398)),ISNUMBER(SEARCH("SCHL", $BX398)),VLOOKUP(Master[[#This Row],[From Code]], Code2Loc, 4,FALSE)="Aided school",VLOOKUP(Master[[#This Row],[Destination Code]], Code2Loc, 4,FALSE)="Aided school"
), "Aided school", ISNUMBER(SEARCH("Express", $BX398)), "Express", ISNUMBER(SEARCH("Luxury-45", $B398)), "Interstate pre-booked",  TRUE, "Local") )</f>
        <v>Local</v>
      </c>
      <c r="F398" s="416"/>
      <c r="G398" s="416"/>
      <c r="H398" s="78"/>
      <c r="I398" s="499" t="str">
        <f t="array" ref="I398">IF(
ISNUMBER(FIND("A",H398)),
H398 &amp; IF(ISNUMBER(FIND("A",     INDEX(H399:H$4005,MATCH(FALSE,ISBLANK(H399:H$4005),0)))),"", INDEX(H399:H$4005,MATCH(FALSE,ISBLANK(H399:H$4005),0))  ),I397
)</f>
        <v>68A68</v>
      </c>
      <c r="J398" s="494">
        <f t="array" ref="J398">INDEX($H$4:$H398, _xlfn.XMATCH(FALSE,ISBLANK($H$4:$H398),0,-1))</f>
        <v>68</v>
      </c>
      <c r="K3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494" t="str">
        <f>IF(ISBLANK(Master[[#This Row],[Depot override]]), Master[[#This Row],[Depot]], Master[[#This Row],[Depot override]])</f>
        <v>VSD</v>
      </c>
      <c r="M3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N3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O3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P3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Q398" s="1288" t="str">
        <f>Master[[#This Row],[Depot]] &amp; Master[[#This Row],[ETM Route No]]</f>
        <v>VSD11</v>
      </c>
      <c r="R3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398" s="440" t="str" cm="1">
        <f t="array" ref="S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398" s="440"/>
      <c r="U398" s="440"/>
      <c r="V398" s="440"/>
      <c r="W398" s="1294"/>
      <c r="X398" s="1307" t="str">
        <f t="shared" si="148"/>
        <v>PNJ</v>
      </c>
      <c r="Y398" s="72" t="str">
        <f t="shared" si="171"/>
        <v>MRC</v>
      </c>
      <c r="Z398" s="72" t="str">
        <f t="shared" si="170"/>
        <v/>
      </c>
      <c r="AA398" s="72" t="str">
        <f t="shared" si="150"/>
        <v/>
      </c>
      <c r="AB398" s="72" t="str">
        <f t="shared" si="151"/>
        <v/>
      </c>
      <c r="AC398" s="1308" t="str">
        <f t="shared" si="149"/>
        <v>SKL</v>
      </c>
      <c r="AD398" s="513" t="str">
        <f t="shared" si="152"/>
        <v>PANAJI-MARCEL-SANKHALI</v>
      </c>
      <c r="AE398" s="510" t="str">
        <f t="shared" si="153"/>
        <v>SANKHALI-MARCEL-PANAJI</v>
      </c>
      <c r="AF398" s="510" t="str">
        <f t="shared" si="154"/>
        <v>PANAJI-MARCEL-SANKHALI</v>
      </c>
      <c r="AG398" s="78" t="str">
        <f t="shared" si="155"/>
        <v>PNJ</v>
      </c>
      <c r="AH398" s="78" t="str">
        <f t="shared" si="156"/>
        <v/>
      </c>
      <c r="AI398" s="78" t="str">
        <f t="shared" si="157"/>
        <v>MRC</v>
      </c>
      <c r="AJ398" s="78" t="str">
        <f t="shared" si="158"/>
        <v/>
      </c>
      <c r="AK398" s="78" t="str">
        <f t="shared" si="159"/>
        <v>SKL</v>
      </c>
      <c r="AL398" s="78" t="str">
        <f t="shared" si="160"/>
        <v/>
      </c>
      <c r="AM398" s="531" t="s">
        <v>2</v>
      </c>
      <c r="AN398" s="531" t="s">
        <v>430</v>
      </c>
      <c r="AO398" s="1499" t="s">
        <v>123</v>
      </c>
      <c r="AP398" s="1799">
        <v>28</v>
      </c>
      <c r="AQ398" s="1800"/>
      <c r="AR398" s="1532"/>
      <c r="AS398" s="812"/>
      <c r="AT398" s="433"/>
      <c r="AU398" s="1533"/>
      <c r="AV398" s="1383">
        <f t="shared" si="161"/>
        <v>0.375</v>
      </c>
      <c r="AW398" s="949" t="str">
        <f t="shared" si="162"/>
        <v/>
      </c>
      <c r="AX398" s="949"/>
      <c r="AY398" s="949"/>
      <c r="AZ398" s="949"/>
      <c r="BA398" s="1384">
        <f t="shared" si="163"/>
        <v>0.41666666666666669</v>
      </c>
      <c r="BB398" s="1317">
        <f>IF(ISNUMBER(FIND("A",Master[[#This Row],[Leg]])), DATE(1900, 1, 1), DATE(1900,1,1)+1) + Master[[#This Row],[Dep]]</f>
        <v>2.375</v>
      </c>
      <c r="BC398" s="419">
        <f>IF(Master[[#This Row],[Arr]]&lt;Master[[#This Row],[Dep]], 1, 0)</f>
        <v>0</v>
      </c>
      <c r="BD398" s="9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398" s="811">
        <v>9</v>
      </c>
      <c r="BF398" s="536" t="s">
        <v>159</v>
      </c>
      <c r="BG398" s="811">
        <v>10</v>
      </c>
      <c r="BH398" s="812"/>
      <c r="BI398" s="433"/>
      <c r="BJ398" s="949">
        <f t="shared" si="166"/>
        <v>0</v>
      </c>
      <c r="BK398" s="949">
        <f t="shared" si="167"/>
        <v>0</v>
      </c>
      <c r="BL398" s="811"/>
      <c r="BM398" s="811"/>
      <c r="BN398" s="811"/>
      <c r="BO398" s="78"/>
      <c r="BP398" s="949">
        <f t="shared" si="168"/>
        <v>0</v>
      </c>
      <c r="BQ398" s="949">
        <f t="shared" si="169"/>
        <v>0</v>
      </c>
      <c r="BR398" s="433"/>
      <c r="BS398" s="433"/>
      <c r="BT398" s="433"/>
      <c r="BU398" s="433"/>
      <c r="BV398" s="433" t="str">
        <f t="shared" si="164"/>
        <v/>
      </c>
      <c r="BW398" s="433" t="str">
        <f t="shared" si="165"/>
        <v/>
      </c>
      <c r="BX398" s="1207"/>
      <c r="BY398" s="224"/>
      <c r="BZ3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8" s="1895" t="e">
        <f>VLOOKUP(Master[[#This Row],[Full ETM Route No]],[2]!Table4[#All],1,FALSE)</f>
        <v>#REF!</v>
      </c>
      <c r="CB398" s="1943">
        <f>VLOOKUP(Master[[#This Row],[cow]], ETMRoutes[[Full Stage Codes]:[ETM Route No]], 3, FALSE)</f>
        <v>11</v>
      </c>
    </row>
    <row r="399" spans="1:80" ht="15" thickBot="1">
      <c r="A399" s="70" t="s">
        <v>1</v>
      </c>
      <c r="B399" s="417" t="str">
        <f t="array" ref="B399">VLOOKUP(INDEX($C$4:$C399,_xlfn.XMATCH(FALSE,ISBLANK($C$4:$C399),0,-1)), BusTypeLookup,2,FALSE)</f>
        <v>Mini-40</v>
      </c>
      <c r="C399" s="433"/>
      <c r="D399" s="78"/>
      <c r="E399" s="743" t="str" cm="1">
        <f t="array" ref="E399">IF( NOT(ISBLANK(Master[[#This Row],[Trip Type override]])), Master[[#This Row],[Trip Type override]], _xlfn.IFS( NOT(ISNUMBER($AP399)), "Non-service", ISNUMBER(SEARCH(TripTypeMaster!$A$2, $BX399)), TripTypeMaster!$A$2, OR(
ISNUMBER(SEARCH("SCHOOL TRIP", $BX399)),ISNUMBER(SEARCH("SCHOL", $BX399)),ISNUMBER(SEARCH("SCOL", $BX399)),ISNUMBER(SEARCH("SCL", $BX399)),ISNUMBER(SEARCH("SCHL", $BX399)),VLOOKUP(Master[[#This Row],[From Code]], Code2Loc, 4,FALSE)="Aided school",VLOOKUP(Master[[#This Row],[Destination Code]], Code2Loc, 4,FALSE)="Aided school"
), "Aided school", ISNUMBER(SEARCH("Express", $BX399)), "Express", ISNUMBER(SEARCH("Luxury-45", $B399)), "Interstate pre-booked",  TRUE, "Local") )</f>
        <v>Local</v>
      </c>
      <c r="F399" s="416"/>
      <c r="G399" s="416"/>
      <c r="H399" s="78"/>
      <c r="I399" s="499" t="str">
        <f t="array" ref="I399">IF(
ISNUMBER(FIND("A",H399)),
H399 &amp; IF(ISNUMBER(FIND("A",     INDEX(H400:H$4005,MATCH(FALSE,ISBLANK(H400:H$4005),0)))),"", INDEX(H400:H$4005,MATCH(FALSE,ISBLANK(H400:H$4005),0))  ),I398
)</f>
        <v>68A68</v>
      </c>
      <c r="J399" s="494">
        <f t="array" ref="J399">INDEX($H$4:$H399, _xlfn.XMATCH(FALSE,ISBLANK($H$4:$H399),0,-1))</f>
        <v>68</v>
      </c>
      <c r="K3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494" t="str">
        <f>IF(ISBLANK(Master[[#This Row],[Depot override]]), Master[[#This Row],[Depot]], Master[[#This Row],[Depot override]])</f>
        <v>VSD</v>
      </c>
      <c r="M3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N3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O3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P3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Q399" s="1288" t="str">
        <f>Master[[#This Row],[Depot]] &amp; Master[[#This Row],[ETM Route No]]</f>
        <v>VSD11</v>
      </c>
      <c r="R3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399" s="440" t="str" cm="1">
        <f t="array" ref="S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399" s="440"/>
      <c r="U399" s="440"/>
      <c r="V399" s="440"/>
      <c r="W399" s="1294"/>
      <c r="X399" s="1307" t="str">
        <f t="shared" si="148"/>
        <v>SKL</v>
      </c>
      <c r="Y399" s="72" t="str">
        <f t="shared" si="171"/>
        <v>MRC</v>
      </c>
      <c r="Z399" s="72" t="str">
        <f t="shared" si="170"/>
        <v/>
      </c>
      <c r="AA399" s="72" t="str">
        <f t="shared" si="150"/>
        <v/>
      </c>
      <c r="AB399" s="72" t="str">
        <f t="shared" si="151"/>
        <v/>
      </c>
      <c r="AC399" s="1308" t="str">
        <f t="shared" si="149"/>
        <v>PNJ</v>
      </c>
      <c r="AD399" s="513" t="str">
        <f t="shared" si="152"/>
        <v>SANKHALI-MARCEL-PANAJI</v>
      </c>
      <c r="AE399" s="510" t="str">
        <f t="shared" si="153"/>
        <v>PANAJI-MARCEL-SANKHALI</v>
      </c>
      <c r="AF399" s="510" t="str">
        <f t="shared" si="154"/>
        <v>PANAJI-MARCEL-SANKHALI</v>
      </c>
      <c r="AG399" s="78" t="str">
        <f t="shared" si="155"/>
        <v>SKL</v>
      </c>
      <c r="AH399" s="78" t="str">
        <f t="shared" si="156"/>
        <v/>
      </c>
      <c r="AI399" s="78" t="str">
        <f t="shared" si="157"/>
        <v>MRC</v>
      </c>
      <c r="AJ399" s="78" t="str">
        <f t="shared" si="158"/>
        <v/>
      </c>
      <c r="AK399" s="78" t="str">
        <f t="shared" si="159"/>
        <v>PNJ</v>
      </c>
      <c r="AL399" s="78" t="str">
        <f t="shared" si="160"/>
        <v/>
      </c>
      <c r="AM399" s="531" t="s">
        <v>123</v>
      </c>
      <c r="AN399" s="531" t="s">
        <v>430</v>
      </c>
      <c r="AO399" s="1499" t="s">
        <v>2</v>
      </c>
      <c r="AP399" s="1799">
        <v>28</v>
      </c>
      <c r="AQ399" s="1800"/>
      <c r="AR399" s="1532"/>
      <c r="AS399" s="812"/>
      <c r="AT399" s="433"/>
      <c r="AU399" s="1533"/>
      <c r="AV399" s="1383">
        <f t="shared" si="161"/>
        <v>0.4513888888888889</v>
      </c>
      <c r="AW399" s="949" t="str">
        <f t="shared" si="162"/>
        <v/>
      </c>
      <c r="AX399" s="949"/>
      <c r="AY399" s="949"/>
      <c r="AZ399" s="949"/>
      <c r="BA399" s="1384">
        <f t="shared" si="163"/>
        <v>0.49305555555555558</v>
      </c>
      <c r="BB399" s="1317">
        <f>IF(ISNUMBER(FIND("A",Master[[#This Row],[Leg]])), DATE(1900, 1, 1), DATE(1900,1,1)+1) + Master[[#This Row],[Dep]]</f>
        <v>2.4513888888888888</v>
      </c>
      <c r="BC399" s="419">
        <f>IF(Master[[#This Row],[Arr]]&lt;Master[[#This Row],[Dep]], 1, 0)</f>
        <v>0</v>
      </c>
      <c r="BD399" s="95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399" s="811">
        <v>10.5</v>
      </c>
      <c r="BF399" s="536" t="s">
        <v>159</v>
      </c>
      <c r="BG399" s="811">
        <v>11.5</v>
      </c>
      <c r="BH399" s="812"/>
      <c r="BI399" s="433"/>
      <c r="BJ399" s="949">
        <f t="shared" si="166"/>
        <v>0</v>
      </c>
      <c r="BK399" s="949">
        <f t="shared" si="167"/>
        <v>0</v>
      </c>
      <c r="BL399" s="811"/>
      <c r="BM399" s="811"/>
      <c r="BN399" s="811"/>
      <c r="BO399" s="78"/>
      <c r="BP399" s="949">
        <f t="shared" si="168"/>
        <v>0</v>
      </c>
      <c r="BQ399" s="949">
        <f t="shared" si="169"/>
        <v>0</v>
      </c>
      <c r="BR399" s="433"/>
      <c r="BS399" s="433"/>
      <c r="BT399" s="433"/>
      <c r="BU399" s="433"/>
      <c r="BV399" s="433" t="str">
        <f t="shared" si="164"/>
        <v/>
      </c>
      <c r="BW399" s="433" t="str">
        <f t="shared" si="165"/>
        <v/>
      </c>
      <c r="BX399" s="1207"/>
      <c r="BY399" s="224"/>
      <c r="BZ3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9" s="1895" t="e">
        <f>VLOOKUP(Master[[#This Row],[Full ETM Route No]],[2]!Table4[#All],1,FALSE)</f>
        <v>#REF!</v>
      </c>
      <c r="CB399" s="1943" t="e">
        <f>VLOOKUP(Master[[#This Row],[cow]], ETMRoutes[[Full Stage Codes]:[ETM Route No]], 3, FALSE)</f>
        <v>#N/A</v>
      </c>
    </row>
    <row r="400" spans="1:80" ht="22.2" thickBot="1">
      <c r="A400" s="70" t="s">
        <v>1</v>
      </c>
      <c r="B400" s="417" t="str">
        <f t="array" ref="B400">VLOOKUP(INDEX($C$4:$C400,_xlfn.XMATCH(FALSE,ISBLANK($C$4:$C400),0,-1)), BusTypeLookup,2,FALSE)</f>
        <v>Mini-40</v>
      </c>
      <c r="C400" s="434"/>
      <c r="D400" s="79"/>
      <c r="E400" s="743" t="str" cm="1">
        <f t="array" ref="E400">IF( NOT(ISBLANK(Master[[#This Row],[Trip Type override]])), Master[[#This Row],[Trip Type override]], _xlfn.IFS( NOT(ISNUMBER($AP400)), "Non-service", ISNUMBER(SEARCH(TripTypeMaster!$A$2, $BX400)), TripTypeMaster!$A$2, OR(
ISNUMBER(SEARCH("SCHOOL TRIP", $BX400)),ISNUMBER(SEARCH("SCHOL", $BX400)),ISNUMBER(SEARCH("SCOL", $BX400)),ISNUMBER(SEARCH("SCL", $BX400)),ISNUMBER(SEARCH("SCHL", $BX400)),VLOOKUP(Master[[#This Row],[From Code]], Code2Loc, 4,FALSE)="Aided school",VLOOKUP(Master[[#This Row],[Destination Code]], Code2Loc, 4,FALSE)="Aided school"
), "Aided school", ISNUMBER(SEARCH("Express", $BX400)), "Express", ISNUMBER(SEARCH("Luxury-45", $B400)), "Interstate pre-booked",  TRUE, "Local") )</f>
        <v>Local</v>
      </c>
      <c r="F400" s="482"/>
      <c r="G400" s="482"/>
      <c r="H400" s="79"/>
      <c r="I400" s="499" t="str">
        <f t="array" ref="I400">IF(
ISNUMBER(FIND("A",H400)),
H400 &amp; IF(ISNUMBER(FIND("A",     INDEX(H401:H$4005,MATCH(FALSE,ISBLANK(H401:H$4005),0)))),"", INDEX(H401:H$4005,MATCH(FALSE,ISBLANK(H401:H$4005),0))  ),I399
)</f>
        <v>68A68</v>
      </c>
      <c r="J400" s="494">
        <f t="array" ref="J400">INDEX($H$4:$H400, _xlfn.XMATCH(FALSE,ISBLANK($H$4:$H400),0,-1))</f>
        <v>68</v>
      </c>
      <c r="K4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494" t="str">
        <f>IF(ISBLANK(Master[[#This Row],[Depot override]]), Master[[#This Row],[Depot]], Master[[#This Row],[Depot override]])</f>
        <v>VSD</v>
      </c>
      <c r="M4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4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4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4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400" s="1288" t="str">
        <f>Master[[#This Row],[Depot]] &amp; Master[[#This Row],[ETM Route No]]</f>
        <v>VSD1</v>
      </c>
      <c r="R4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00" s="440" t="str" cm="1">
        <f t="array" ref="S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00" s="440"/>
      <c r="U400" s="440"/>
      <c r="V400" s="440"/>
      <c r="W400" s="1294"/>
      <c r="X400" s="1307" t="str">
        <f t="shared" si="148"/>
        <v>PNJ</v>
      </c>
      <c r="Y400" s="72" t="str">
        <f t="shared" si="171"/>
        <v>CRT</v>
      </c>
      <c r="Z400" s="72" t="str">
        <f t="shared" si="170"/>
        <v/>
      </c>
      <c r="AA400" s="72" t="str">
        <f t="shared" si="150"/>
        <v/>
      </c>
      <c r="AB400" s="72" t="str">
        <f t="shared" si="151"/>
        <v/>
      </c>
      <c r="AC400" s="1308" t="str">
        <f t="shared" si="149"/>
        <v>VSD</v>
      </c>
      <c r="AD400" s="514" t="str">
        <f t="shared" si="152"/>
        <v>PANAJI-CORTALIM-VASCO</v>
      </c>
      <c r="AE400" s="511" t="str">
        <f t="shared" si="153"/>
        <v>VASCO-CORTALIM-PANAJI</v>
      </c>
      <c r="AF400" s="510" t="str">
        <f t="shared" si="154"/>
        <v>PANAJI-CORTALIM-VASCO</v>
      </c>
      <c r="AG400" s="79" t="str">
        <f t="shared" si="155"/>
        <v>PNJ</v>
      </c>
      <c r="AH400" s="79" t="str">
        <f t="shared" si="156"/>
        <v/>
      </c>
      <c r="AI400" s="79" t="str">
        <f t="shared" si="157"/>
        <v>CRT</v>
      </c>
      <c r="AJ400" s="79" t="str">
        <f t="shared" si="158"/>
        <v/>
      </c>
      <c r="AK400" s="79" t="str">
        <f t="shared" si="159"/>
        <v>VSD</v>
      </c>
      <c r="AL400" s="79" t="str">
        <f t="shared" si="160"/>
        <v/>
      </c>
      <c r="AM400" s="534" t="s">
        <v>2</v>
      </c>
      <c r="AN400" s="534" t="s">
        <v>27</v>
      </c>
      <c r="AO400" s="1500" t="s">
        <v>1</v>
      </c>
      <c r="AP400" s="1801">
        <v>30</v>
      </c>
      <c r="AQ400" s="1802"/>
      <c r="AR400" s="1534"/>
      <c r="AS400" s="814"/>
      <c r="AT400" s="434"/>
      <c r="AU400" s="1535"/>
      <c r="AV400" s="1385">
        <f t="shared" si="161"/>
        <v>0.49652777777777773</v>
      </c>
      <c r="AW400" s="951" t="str">
        <f t="shared" si="162"/>
        <v/>
      </c>
      <c r="AX400" s="951"/>
      <c r="AY400" s="951"/>
      <c r="AZ400" s="951"/>
      <c r="BA400" s="1386">
        <f t="shared" si="163"/>
        <v>0.53819444444444442</v>
      </c>
      <c r="BB400" s="1318">
        <f>IF(ISNUMBER(FIND("A",Master[[#This Row],[Leg]])), DATE(1900, 1, 1), DATE(1900,1,1)+1) + Master[[#This Row],[Dep]]</f>
        <v>2.4965277777777777</v>
      </c>
      <c r="BC400" s="419">
        <f>IF(Master[[#This Row],[Arr]]&lt;Master[[#This Row],[Dep]], 1, 0)</f>
        <v>0</v>
      </c>
      <c r="BD400" s="95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E400" s="813">
        <v>11.55</v>
      </c>
      <c r="BF400" s="533" t="s">
        <v>159</v>
      </c>
      <c r="BG400" s="813">
        <v>12.55</v>
      </c>
      <c r="BH400" s="814">
        <v>1</v>
      </c>
      <c r="BI400" s="434">
        <v>1</v>
      </c>
      <c r="BJ400" s="951">
        <f t="shared" si="166"/>
        <v>0.2673611111111111</v>
      </c>
      <c r="BK400" s="951">
        <f t="shared" si="167"/>
        <v>0.23611111111111113</v>
      </c>
      <c r="BL400" s="813">
        <v>6.25</v>
      </c>
      <c r="BM400" s="813">
        <v>5.4</v>
      </c>
      <c r="BN400" s="813"/>
      <c r="BO400" s="79">
        <f>SUM(AP397:AP400)</f>
        <v>146</v>
      </c>
      <c r="BP400" s="951">
        <f t="shared" si="168"/>
        <v>0</v>
      </c>
      <c r="BQ400" s="951">
        <f t="shared" si="169"/>
        <v>0</v>
      </c>
      <c r="BR400" s="434">
        <v>0</v>
      </c>
      <c r="BS400" s="434">
        <v>0</v>
      </c>
      <c r="BT400" s="434">
        <v>0</v>
      </c>
      <c r="BU400" s="434">
        <v>0</v>
      </c>
      <c r="BV400" s="434" t="str">
        <f t="shared" si="164"/>
        <v>Yes</v>
      </c>
      <c r="BW400" s="434" t="str">
        <f t="shared" si="165"/>
        <v>SCH</v>
      </c>
      <c r="BX400" s="1210" t="s">
        <v>1267</v>
      </c>
      <c r="BY400" s="224"/>
      <c r="BZ4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0" s="1895" t="e">
        <f>VLOOKUP(Master[[#This Row],[Full ETM Route No]],[2]!Table4[#All],1,FALSE)</f>
        <v>#REF!</v>
      </c>
      <c r="CB400" s="1943" t="e">
        <f>VLOOKUP(Master[[#This Row],[cow]], ETMRoutes[[Full Stage Codes]:[ETM Route No]], 3, FALSE)</f>
        <v>#N/A</v>
      </c>
    </row>
    <row r="401" spans="1:80" ht="22.8" thickTop="1" thickBot="1">
      <c r="A401" s="70" t="s">
        <v>2</v>
      </c>
      <c r="B401" s="417" t="str">
        <f t="array" ref="B401">VLOOKUP(INDEX($C$4:$C401,_xlfn.XMATCH(FALSE,ISBLANK($C$4:$C401),0,-1)), BusTypeLookup,2,FALSE)</f>
        <v>Semi-luxury-54</v>
      </c>
      <c r="C401" s="442" t="s">
        <v>28</v>
      </c>
      <c r="D401" s="91"/>
      <c r="E401" s="743" t="str" cm="1">
        <f t="array" ref="E401">IF( NOT(ISBLANK(Master[[#This Row],[Trip Type override]])), Master[[#This Row],[Trip Type override]], _xlfn.IFS( NOT(ISNUMBER($AP401)), "Non-service", ISNUMBER(SEARCH(TripTypeMaster!$A$2, $BX401)), TripTypeMaster!$A$2, OR(
ISNUMBER(SEARCH("SCHOOL TRIP", $BX401)),ISNUMBER(SEARCH("SCHOL", $BX401)),ISNUMBER(SEARCH("SCOL", $BX401)),ISNUMBER(SEARCH("SCL", $BX401)),ISNUMBER(SEARCH("SCHL", $BX401)),VLOOKUP(Master[[#This Row],[From Code]], Code2Loc, 4,FALSE)="Aided school",VLOOKUP(Master[[#This Row],[Destination Code]], Code2Loc, 4,FALSE)="Aided school"
), "Aided school", ISNUMBER(SEARCH("Express", $BX401)), "Express", ISNUMBER(SEARCH("Luxury-45", $B401)), "Interstate pre-booked",  TRUE, "Local") )</f>
        <v>Local</v>
      </c>
      <c r="F401" s="467"/>
      <c r="G401" s="467"/>
      <c r="H401" s="91" t="s">
        <v>20</v>
      </c>
      <c r="I401" s="499" t="str">
        <f t="array" ref="I401">IF(
ISNUMBER(FIND("A",H401)),
H401 &amp; IF(ISNUMBER(FIND("A",     INDEX(H402:H$4005,MATCH(FALSE,ISBLANK(H402:H$4005),0)))),"", INDEX(H402:H$4005,MATCH(FALSE,ISBLANK(H402:H$4005),0))  ),I400
)</f>
        <v>1A2</v>
      </c>
      <c r="J401" s="494" t="str">
        <f t="array" ref="J401">INDEX($H$4:$H401, _xlfn.XMATCH(FALSE,ISBLANK($H$4:$H401),0,-1))</f>
        <v>1A</v>
      </c>
      <c r="K4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494" t="str">
        <f>IF(ISBLANK(Master[[#This Row],[Depot override]]), Master[[#This Row],[Depot]], Master[[#This Row],[Depot override]])</f>
        <v>PNJ</v>
      </c>
      <c r="M4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BDA-*CBT-*MPS-*PNJ*</v>
      </c>
      <c r="N4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PNJ-*MPS-*CBT-*BDA*</v>
      </c>
      <c r="O4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A-*CBT-*MPS-*PNJ</v>
      </c>
      <c r="P4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CBT-*BDA</v>
      </c>
      <c r="Q401" s="1288" t="str">
        <f>Master[[#This Row],[Depot]] &amp; Master[[#This Row],[ETM Route No]]</f>
        <v>PNJ123</v>
      </c>
      <c r="R4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S401" s="440" t="str" cm="1">
        <f t="array" ref="S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01" s="440"/>
      <c r="U401" s="440"/>
      <c r="V401" s="440"/>
      <c r="W401" s="1294"/>
      <c r="X401" s="1307" t="str">
        <f t="shared" si="148"/>
        <v>PNJ</v>
      </c>
      <c r="Y401" s="72" t="str">
        <f t="shared" si="171"/>
        <v>MPS</v>
      </c>
      <c r="Z401" s="72" t="s">
        <v>2665</v>
      </c>
      <c r="AA401" s="72" t="str">
        <f t="shared" si="150"/>
        <v/>
      </c>
      <c r="AB401" s="72" t="str">
        <f t="shared" si="151"/>
        <v/>
      </c>
      <c r="AC401" s="1308" t="str">
        <f t="shared" si="149"/>
        <v>BDA</v>
      </c>
      <c r="AD401" s="513" t="str">
        <f t="shared" si="152"/>
        <v>PANAJI-MAPUSA-BELGAVI CBT-BADAMI</v>
      </c>
      <c r="AE401" s="510" t="str">
        <f t="shared" si="153"/>
        <v>BADAMI-BELGAVI CBT-MAPUSA-PANAJI</v>
      </c>
      <c r="AF401" s="510" t="str">
        <f t="shared" si="154"/>
        <v>BADAMI-BELGAVI CBT-MAPUSA-PANAJI</v>
      </c>
      <c r="AG401" s="91" t="str">
        <f t="shared" si="155"/>
        <v>PNJ</v>
      </c>
      <c r="AH401" s="91" t="str">
        <f t="shared" si="156"/>
        <v/>
      </c>
      <c r="AI401" s="91" t="str">
        <f t="shared" si="157"/>
        <v>MPS</v>
      </c>
      <c r="AJ401" s="91" t="str">
        <f t="shared" si="158"/>
        <v>BLG</v>
      </c>
      <c r="AK401" s="91" t="str">
        <f t="shared" si="159"/>
        <v>BADAMI</v>
      </c>
      <c r="AL401" s="91" t="str">
        <f t="shared" si="160"/>
        <v/>
      </c>
      <c r="AM401" s="558" t="s">
        <v>2</v>
      </c>
      <c r="AN401" s="558" t="s">
        <v>1638</v>
      </c>
      <c r="AO401" s="1655" t="s">
        <v>732</v>
      </c>
      <c r="AP401" s="1807">
        <v>364</v>
      </c>
      <c r="AQ401" s="1808"/>
      <c r="AR401" s="1542"/>
      <c r="AS401" s="820"/>
      <c r="AT401" s="442"/>
      <c r="AU401" s="1543"/>
      <c r="AV401" s="1391">
        <f t="shared" si="161"/>
        <v>0.47916666666666669</v>
      </c>
      <c r="AW401" s="957" t="str">
        <f t="shared" si="162"/>
        <v/>
      </c>
      <c r="AX401" s="957"/>
      <c r="AY401" s="957"/>
      <c r="AZ401" s="957"/>
      <c r="BA401" s="1392">
        <f t="shared" si="163"/>
        <v>0.89583333333333337</v>
      </c>
      <c r="BB401" s="1321">
        <f>IF(ISNUMBER(FIND("A",Master[[#This Row],[Leg]])), DATE(1900, 1, 1), DATE(1900,1,1)+1) + Master[[#This Row],[Dep]]</f>
        <v>1.4791666666666667</v>
      </c>
      <c r="BC401" s="419">
        <f>IF(Master[[#This Row],[Arr]]&lt;Master[[#This Row],[Dep]], 1, 0)</f>
        <v>0</v>
      </c>
      <c r="BD401" s="9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401" s="819">
        <v>11.3</v>
      </c>
      <c r="BF401" s="1069" t="s">
        <v>159</v>
      </c>
      <c r="BG401" s="819">
        <v>21.3</v>
      </c>
      <c r="BH401" s="442">
        <v>1</v>
      </c>
      <c r="BI401" s="442">
        <v>1</v>
      </c>
      <c r="BJ401" s="957">
        <f t="shared" si="166"/>
        <v>0.44791666666666669</v>
      </c>
      <c r="BK401" s="957">
        <f t="shared" si="167"/>
        <v>0.41666666666666669</v>
      </c>
      <c r="BL401" s="819">
        <v>10.45</v>
      </c>
      <c r="BM401" s="819">
        <v>10</v>
      </c>
      <c r="BN401" s="819"/>
      <c r="BO401" s="91">
        <f>+AP401</f>
        <v>364</v>
      </c>
      <c r="BP401" s="957">
        <f t="shared" si="168"/>
        <v>8.3333333333333329E-2</v>
      </c>
      <c r="BQ401" s="957">
        <f t="shared" si="169"/>
        <v>8.3333333333333329E-2</v>
      </c>
      <c r="BR401" s="819">
        <v>2</v>
      </c>
      <c r="BS401" s="819">
        <v>2</v>
      </c>
      <c r="BT401" s="1214"/>
      <c r="BU401" s="1214"/>
      <c r="BV401" s="1214" t="str">
        <f t="shared" si="164"/>
        <v/>
      </c>
      <c r="BW401" s="1214" t="str">
        <f t="shared" si="165"/>
        <v>BADAMI</v>
      </c>
      <c r="BX401" s="1215" t="s">
        <v>2002</v>
      </c>
      <c r="BY401" s="224"/>
      <c r="BZ4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1" s="1895" t="e">
        <f>VLOOKUP(Master[[#This Row],[Full ETM Route No]],[2]!Table4[#All],1,FALSE)</f>
        <v>#REF!</v>
      </c>
      <c r="CB401" s="1943">
        <f>VLOOKUP(Master[[#This Row],[cow]], ETMRoutes[[Full Stage Codes]:[ETM Route No]], 3, FALSE)</f>
        <v>123</v>
      </c>
    </row>
    <row r="402" spans="1:80" ht="42" thickBot="1">
      <c r="A402" s="70" t="s">
        <v>2</v>
      </c>
      <c r="B402" s="417" t="str">
        <f t="array" ref="B402">VLOOKUP(INDEX($C$4:$C402,_xlfn.XMATCH(FALSE,ISBLANK($C$4:$C402),0,-1)), BusTypeLookup,2,FALSE)</f>
        <v>Semi-luxury-54</v>
      </c>
      <c r="C402" s="443"/>
      <c r="D402" s="92"/>
      <c r="E402" s="743" t="str" cm="1">
        <f t="array" ref="E402">IF( NOT(ISBLANK(Master[[#This Row],[Trip Type override]])), Master[[#This Row],[Trip Type override]], _xlfn.IFS( NOT(ISNUMBER($AP402)), "Non-service", ISNUMBER(SEARCH(TripTypeMaster!$A$2, $BX402)), TripTypeMaster!$A$2, OR(
ISNUMBER(SEARCH("SCHOOL TRIP", $BX402)),ISNUMBER(SEARCH("SCHOL", $BX402)),ISNUMBER(SEARCH("SCOL", $BX402)),ISNUMBER(SEARCH("SCL", $BX402)),ISNUMBER(SEARCH("SCHL", $BX402)),VLOOKUP(Master[[#This Row],[From Code]], Code2Loc, 4,FALSE)="Aided school",VLOOKUP(Master[[#This Row],[Destination Code]], Code2Loc, 4,FALSE)="Aided school"
), "Aided school", ISNUMBER(SEARCH("Express", $BX402)), "Express", ISNUMBER(SEARCH("Luxury-45", $B402)), "Interstate pre-booked",  TRUE, "Local") )</f>
        <v>Local</v>
      </c>
      <c r="F402" s="482"/>
      <c r="G402" s="482"/>
      <c r="H402" s="92">
        <v>2</v>
      </c>
      <c r="I402" s="499" t="str">
        <f t="array" ref="I402">IF(
ISNUMBER(FIND("A",H402)),
H402 &amp; IF(ISNUMBER(FIND("A",     INDEX(H403:H$4005,MATCH(FALSE,ISBLANK(H403:H$4005),0)))),"", INDEX(H403:H$4005,MATCH(FALSE,ISBLANK(H403:H$4005),0))  ),I401
)</f>
        <v>1A2</v>
      </c>
      <c r="J402" s="494">
        <f t="array" ref="J402">INDEX($H$4:$H402, _xlfn.XMATCH(FALSE,ISBLANK($H$4:$H402),0,-1))</f>
        <v>2</v>
      </c>
      <c r="K4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494" t="str">
        <f>IF(ISBLANK(Master[[#This Row],[Depot override]]), Master[[#This Row],[Depot]], Master[[#This Row],[Depot override]])</f>
        <v>PNJ</v>
      </c>
      <c r="M4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PNJ-*PND-*CBT-*BDA*</v>
      </c>
      <c r="N4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BDA-*CBT-*PND-*PNJ*</v>
      </c>
      <c r="O4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-*BDA</v>
      </c>
      <c r="P4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A-*CBT-*PND-*PNJ</v>
      </c>
      <c r="Q402" s="1288" t="str">
        <f>Master[[#This Row],[Depot]] &amp; Master[[#This Row],[ETM Route No]]</f>
        <v>PNJ124</v>
      </c>
      <c r="R4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S402" s="440" t="str" cm="1">
        <f t="array" ref="S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02" s="440"/>
      <c r="U402" s="440"/>
      <c r="V402" s="440"/>
      <c r="W402" s="1294"/>
      <c r="X402" s="1307" t="str">
        <f t="shared" si="148"/>
        <v>BDA</v>
      </c>
      <c r="Y402" s="72" t="s">
        <v>2665</v>
      </c>
      <c r="Z402" s="72" t="str">
        <f t="shared" si="170"/>
        <v>PND</v>
      </c>
      <c r="AA402" s="72" t="str">
        <f t="shared" si="150"/>
        <v/>
      </c>
      <c r="AB402" s="72" t="str">
        <f t="shared" si="151"/>
        <v/>
      </c>
      <c r="AC402" s="1308" t="str">
        <f t="shared" si="149"/>
        <v>PNJ</v>
      </c>
      <c r="AD402" s="514" t="str">
        <f t="shared" si="152"/>
        <v>BADAMI-BELGAVI CBT-PONDA-PANAJI</v>
      </c>
      <c r="AE402" s="511" t="str">
        <f t="shared" si="153"/>
        <v>PANAJI-PONDA-BELGAVI CBT-BADAMI</v>
      </c>
      <c r="AF402" s="510" t="str">
        <f t="shared" si="154"/>
        <v>BADAMI-BELGAVI CBT-PONDA-PANAJI</v>
      </c>
      <c r="AG402" s="92" t="str">
        <f t="shared" si="155"/>
        <v>BADAMI</v>
      </c>
      <c r="AH402" s="92" t="str">
        <f t="shared" si="156"/>
        <v/>
      </c>
      <c r="AI402" s="92" t="str">
        <f t="shared" si="157"/>
        <v>BLG</v>
      </c>
      <c r="AJ402" s="92" t="str">
        <f t="shared" si="158"/>
        <v>PND</v>
      </c>
      <c r="AK402" s="92" t="str">
        <f t="shared" si="159"/>
        <v>PNJ</v>
      </c>
      <c r="AL402" s="92" t="str">
        <f t="shared" si="160"/>
        <v/>
      </c>
      <c r="AM402" s="559" t="s">
        <v>732</v>
      </c>
      <c r="AN402" s="559" t="s">
        <v>1269</v>
      </c>
      <c r="AO402" s="1656" t="s">
        <v>2</v>
      </c>
      <c r="AP402" s="1809">
        <v>338</v>
      </c>
      <c r="AQ402" s="1810"/>
      <c r="AR402" s="1544"/>
      <c r="AS402" s="822"/>
      <c r="AT402" s="443"/>
      <c r="AU402" s="1545"/>
      <c r="AV402" s="1393">
        <f t="shared" si="161"/>
        <v>0.26041666666666669</v>
      </c>
      <c r="AW402" s="959">
        <f t="shared" si="162"/>
        <v>0.45833333333333331</v>
      </c>
      <c r="AX402" s="959"/>
      <c r="AY402" s="959"/>
      <c r="AZ402" s="959"/>
      <c r="BA402" s="1394">
        <f t="shared" si="163"/>
        <v>0.6875</v>
      </c>
      <c r="BB402" s="1322">
        <f>IF(ISNUMBER(FIND("A",Master[[#This Row],[Leg]])), DATE(1900, 1, 1), DATE(1900,1,1)+1) + Master[[#This Row],[Dep]]</f>
        <v>2.2604166666666665</v>
      </c>
      <c r="BC402" s="419">
        <f>IF(Master[[#This Row],[Arr]]&lt;Master[[#This Row],[Dep]], 1, 0)</f>
        <v>0</v>
      </c>
      <c r="BD402" s="96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E402" s="821">
        <v>6.15</v>
      </c>
      <c r="BF402" s="821">
        <v>11</v>
      </c>
      <c r="BG402" s="821">
        <v>16.3</v>
      </c>
      <c r="BH402" s="443">
        <v>1</v>
      </c>
      <c r="BI402" s="443">
        <v>1</v>
      </c>
      <c r="BJ402" s="959">
        <f t="shared" si="166"/>
        <v>0.45833333333333331</v>
      </c>
      <c r="BK402" s="959">
        <f t="shared" si="167"/>
        <v>0.41666666666666669</v>
      </c>
      <c r="BL402" s="821">
        <v>11</v>
      </c>
      <c r="BM402" s="821">
        <v>10</v>
      </c>
      <c r="BN402" s="821"/>
      <c r="BO402" s="92">
        <f>+AP402</f>
        <v>338</v>
      </c>
      <c r="BP402" s="959">
        <f t="shared" si="168"/>
        <v>8.3333333333333329E-2</v>
      </c>
      <c r="BQ402" s="959">
        <f t="shared" si="169"/>
        <v>8.3333333333333329E-2</v>
      </c>
      <c r="BR402" s="821">
        <v>2</v>
      </c>
      <c r="BS402" s="821">
        <v>2</v>
      </c>
      <c r="BT402" s="446">
        <v>0</v>
      </c>
      <c r="BU402" s="446">
        <v>0</v>
      </c>
      <c r="BV402" s="446" t="str">
        <f t="shared" si="164"/>
        <v>Yes</v>
      </c>
      <c r="BW402" s="446" t="str">
        <f t="shared" si="165"/>
        <v/>
      </c>
      <c r="BX402" s="1216" t="s">
        <v>733</v>
      </c>
      <c r="BY402" s="224"/>
      <c r="BZ4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2" s="1895" t="e">
        <f>VLOOKUP(Master[[#This Row],[Full ETM Route No]],[2]!Table4[#All],1,FALSE)</f>
        <v>#REF!</v>
      </c>
      <c r="CB402" s="1943" t="e">
        <f>VLOOKUP(Master[[#This Row],[cow]], ETMRoutes[[Full Stage Codes]:[ETM Route No]], 3, FALSE)</f>
        <v>#N/A</v>
      </c>
    </row>
    <row r="403" spans="1:80" ht="15" thickBot="1">
      <c r="A403" s="70" t="s">
        <v>2</v>
      </c>
      <c r="B403" s="417" t="str">
        <f t="array" ref="B403">VLOOKUP(INDEX($C$4:$C403,_xlfn.XMATCH(FALSE,ISBLANK($C$4:$C403),0,-1)), BusTypeLookup,2,FALSE)</f>
        <v>Semi-luxury-54</v>
      </c>
      <c r="C403" s="444" t="s">
        <v>28</v>
      </c>
      <c r="D403" s="93"/>
      <c r="E403" s="743" t="str" cm="1">
        <f t="array" ref="E403">IF( NOT(ISBLANK(Master[[#This Row],[Trip Type override]])), Master[[#This Row],[Trip Type override]], _xlfn.IFS( NOT(ISNUMBER($AP403)), "Non-service", ISNUMBER(SEARCH(TripTypeMaster!$A$2, $BX403)), TripTypeMaster!$A$2, OR(
ISNUMBER(SEARCH("SCHOOL TRIP", $BX403)),ISNUMBER(SEARCH("SCHOL", $BX403)),ISNUMBER(SEARCH("SCOL", $BX403)),ISNUMBER(SEARCH("SCL", $BX403)),ISNUMBER(SEARCH("SCHL", $BX403)),VLOOKUP(Master[[#This Row],[From Code]], Code2Loc, 4,FALSE)="Aided school",VLOOKUP(Master[[#This Row],[Destination Code]], Code2Loc, 4,FALSE)="Aided school"
), "Aided school", ISNUMBER(SEARCH("Express", $BX403)), "Express", ISNUMBER(SEARCH("Luxury-45", $B403)), "Interstate pre-booked",  TRUE, "Local") )</f>
        <v>Local</v>
      </c>
      <c r="F403" s="416"/>
      <c r="G403" s="416"/>
      <c r="H403" s="93" t="s">
        <v>22</v>
      </c>
      <c r="I403" s="499" t="str">
        <f t="array" ref="I403">IF(
ISNUMBER(FIND("A",H403)),
H403 &amp; IF(ISNUMBER(FIND("A",     INDEX(H404:H$4005,MATCH(FALSE,ISBLANK(H404:H$4005),0)))),"", INDEX(H404:H$4005,MATCH(FALSE,ISBLANK(H404:H$4005),0))  ),I402
)</f>
        <v>3A4</v>
      </c>
      <c r="J403" s="494" t="str">
        <f t="array" ref="J403">INDEX($H$4:$H403, _xlfn.XMATCH(FALSE,ISBLANK($H$4:$H403),0,-1))</f>
        <v>3A</v>
      </c>
      <c r="K4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494" t="str">
        <f>IF(ISBLANK(Master[[#This Row],[Depot override]]), Master[[#This Row],[Depot]], Master[[#This Row],[Depot override]])</f>
        <v>PNJ</v>
      </c>
      <c r="M4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HPT-*HBL-*PND-*PNJ*</v>
      </c>
      <c r="N4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PNJ-*PND-*HBL-*HPT*</v>
      </c>
      <c r="O4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PT-*HBL-*PND-*PNJ</v>
      </c>
      <c r="P4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HBL-*HPT</v>
      </c>
      <c r="Q403" s="1288" t="str">
        <f>Master[[#This Row],[Depot]] &amp; Master[[#This Row],[ETM Route No]]</f>
        <v>PNJ128</v>
      </c>
      <c r="R4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403" s="440" t="str" cm="1">
        <f t="array" ref="S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03" s="440"/>
      <c r="U403" s="440"/>
      <c r="V403" s="440"/>
      <c r="W403" s="1294"/>
      <c r="X403" s="1307" t="str">
        <f t="shared" si="148"/>
        <v>PNJ</v>
      </c>
      <c r="Y403" s="72" t="str">
        <f t="shared" si="171"/>
        <v>PND</v>
      </c>
      <c r="Z403" s="72" t="str">
        <f t="shared" si="170"/>
        <v>HBL</v>
      </c>
      <c r="AA403" s="72" t="str">
        <f t="shared" si="150"/>
        <v/>
      </c>
      <c r="AB403" s="72" t="str">
        <f t="shared" si="151"/>
        <v/>
      </c>
      <c r="AC403" s="1308" t="s">
        <v>3226</v>
      </c>
      <c r="AD403" s="513" t="str">
        <f t="shared" si="152"/>
        <v>PANAJI-PONDA-HUBALI-HOSPET</v>
      </c>
      <c r="AE403" s="510" t="str">
        <f t="shared" si="153"/>
        <v>HOSPET-HUBALI-PONDA-PANAJI</v>
      </c>
      <c r="AF403" s="510" t="str">
        <f t="shared" si="154"/>
        <v>HOSPET-HUBALI-PONDA-PANAJI</v>
      </c>
      <c r="AG403" s="93" t="str">
        <f t="shared" si="155"/>
        <v>PNJ</v>
      </c>
      <c r="AH403" s="93" t="str">
        <f t="shared" si="156"/>
        <v/>
      </c>
      <c r="AI403" s="93" t="str">
        <f t="shared" si="157"/>
        <v>PND</v>
      </c>
      <c r="AJ403" s="93" t="str">
        <f t="shared" si="158"/>
        <v>HBL</v>
      </c>
      <c r="AK403" s="93" t="str">
        <f t="shared" si="159"/>
        <v>HSPT</v>
      </c>
      <c r="AL403" s="93" t="str">
        <f t="shared" si="160"/>
        <v/>
      </c>
      <c r="AM403" s="560" t="s">
        <v>2</v>
      </c>
      <c r="AN403" s="560" t="s">
        <v>729</v>
      </c>
      <c r="AO403" s="1657" t="s">
        <v>730</v>
      </c>
      <c r="AP403" s="1811">
        <v>379</v>
      </c>
      <c r="AQ403" s="1812"/>
      <c r="AR403" s="1546"/>
      <c r="AS403" s="824"/>
      <c r="AT403" s="444"/>
      <c r="AU403" s="1547"/>
      <c r="AV403" s="1395">
        <f t="shared" si="161"/>
        <v>0.39583333333333331</v>
      </c>
      <c r="AW403" s="961" t="str">
        <f t="shared" si="162"/>
        <v/>
      </c>
      <c r="AX403" s="961"/>
      <c r="AY403" s="961"/>
      <c r="AZ403" s="961"/>
      <c r="BA403" s="1396">
        <f t="shared" si="163"/>
        <v>0.79166666666666663</v>
      </c>
      <c r="BB403" s="1323">
        <f>IF(ISNUMBER(FIND("A",Master[[#This Row],[Leg]])), DATE(1900, 1, 1), DATE(1900,1,1)+1) + Master[[#This Row],[Dep]]</f>
        <v>1.3958333333333333</v>
      </c>
      <c r="BC403" s="419">
        <f>IF(Master[[#This Row],[Arr]]&lt;Master[[#This Row],[Dep]], 1, 0)</f>
        <v>0</v>
      </c>
      <c r="BD403" s="9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403" s="823">
        <v>9.3000000000000007</v>
      </c>
      <c r="BF403" s="562" t="s">
        <v>159</v>
      </c>
      <c r="BG403" s="823">
        <v>19</v>
      </c>
      <c r="BH403" s="444">
        <v>1</v>
      </c>
      <c r="BI403" s="444">
        <v>1</v>
      </c>
      <c r="BJ403" s="961">
        <f t="shared" si="166"/>
        <v>0.54166666666666663</v>
      </c>
      <c r="BK403" s="961">
        <f t="shared" si="167"/>
        <v>0.41666666666666669</v>
      </c>
      <c r="BL403" s="823">
        <v>13</v>
      </c>
      <c r="BM403" s="823">
        <v>10</v>
      </c>
      <c r="BN403" s="823"/>
      <c r="BO403" s="93">
        <f>SUM(AP403:AP403)</f>
        <v>379</v>
      </c>
      <c r="BP403" s="961">
        <f t="shared" si="168"/>
        <v>8.3333333333333329E-2</v>
      </c>
      <c r="BQ403" s="961">
        <f t="shared" si="169"/>
        <v>8.3333333333333329E-2</v>
      </c>
      <c r="BR403" s="823">
        <v>2</v>
      </c>
      <c r="BS403" s="823">
        <v>2</v>
      </c>
      <c r="BT403" s="437"/>
      <c r="BU403" s="437"/>
      <c r="BV403" s="437" t="str">
        <f t="shared" si="164"/>
        <v/>
      </c>
      <c r="BW403" s="437" t="str">
        <f t="shared" si="165"/>
        <v>HOSPET</v>
      </c>
      <c r="BX403" s="1217" t="s">
        <v>2003</v>
      </c>
      <c r="BY403" s="224"/>
      <c r="BZ4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3" s="1895" t="e">
        <f>VLOOKUP(Master[[#This Row],[Full ETM Route No]],[2]!Table4[#All],1,FALSE)</f>
        <v>#REF!</v>
      </c>
      <c r="CB403" s="1943">
        <f>VLOOKUP(Master[[#This Row],[cow]], ETMRoutes[[Full Stage Codes]:[ETM Route No]], 3, FALSE)</f>
        <v>128</v>
      </c>
    </row>
    <row r="404" spans="1:80" ht="15" thickBot="1">
      <c r="A404" s="70" t="s">
        <v>2</v>
      </c>
      <c r="B404" s="417" t="str">
        <f t="array" ref="B404">VLOOKUP(INDEX($C$4:$C404,_xlfn.XMATCH(FALSE,ISBLANK($C$4:$C404),0,-1)), BusTypeLookup,2,FALSE)</f>
        <v>Semi-luxury-54</v>
      </c>
      <c r="C404" s="443"/>
      <c r="D404" s="92"/>
      <c r="E404" s="743" t="str" cm="1">
        <f t="array" ref="E404">IF( NOT(ISBLANK(Master[[#This Row],[Trip Type override]])), Master[[#This Row],[Trip Type override]], _xlfn.IFS( NOT(ISNUMBER($AP404)), "Non-service", ISNUMBER(SEARCH(TripTypeMaster!$A$2, $BX404)), TripTypeMaster!$A$2, OR(
ISNUMBER(SEARCH("SCHOOL TRIP", $BX404)),ISNUMBER(SEARCH("SCHOL", $BX404)),ISNUMBER(SEARCH("SCOL", $BX404)),ISNUMBER(SEARCH("SCL", $BX404)),ISNUMBER(SEARCH("SCHL", $BX404)),VLOOKUP(Master[[#This Row],[From Code]], Code2Loc, 4,FALSE)="Aided school",VLOOKUP(Master[[#This Row],[Destination Code]], Code2Loc, 4,FALSE)="Aided school"
), "Aided school", ISNUMBER(SEARCH("Express", $BX404)), "Express", ISNUMBER(SEARCH("Luxury-45", $B404)), "Interstate pre-booked",  TRUE, "Local") )</f>
        <v>Local</v>
      </c>
      <c r="F404" s="482"/>
      <c r="G404" s="482"/>
      <c r="H404" s="92">
        <v>4</v>
      </c>
      <c r="I404" s="499" t="str">
        <f t="array" ref="I404">IF(
ISNUMBER(FIND("A",H404)),
H404 &amp; IF(ISNUMBER(FIND("A",     INDEX(H405:H$4005,MATCH(FALSE,ISBLANK(H405:H$4005),0)))),"", INDEX(H405:H$4005,MATCH(FALSE,ISBLANK(H405:H$4005),0))  ),I403
)</f>
        <v>3A4</v>
      </c>
      <c r="J404" s="494">
        <f t="array" ref="J404">INDEX($H$4:$H404, _xlfn.XMATCH(FALSE,ISBLANK($H$4:$H404),0,-1))</f>
        <v>4</v>
      </c>
      <c r="K4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494" t="str">
        <f>IF(ISBLANK(Master[[#This Row],[Depot override]]), Master[[#This Row],[Depot]], Master[[#This Row],[Depot override]])</f>
        <v>PNJ</v>
      </c>
      <c r="M4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PNJ-*PND-*HBL-*HPT*</v>
      </c>
      <c r="N4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HPT-*HBL-*PND-*PNJ*</v>
      </c>
      <c r="O4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HBL-*HPT</v>
      </c>
      <c r="P4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PT-*HBL-*PND-*PNJ</v>
      </c>
      <c r="Q404" s="1288" t="str">
        <f>Master[[#This Row],[Depot]] &amp; Master[[#This Row],[ETM Route No]]</f>
        <v>PNJ128</v>
      </c>
      <c r="R4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404" s="440" t="str" cm="1">
        <f t="array" ref="S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04" s="440"/>
      <c r="U404" s="440"/>
      <c r="V404" s="440"/>
      <c r="W404" s="1294"/>
      <c r="X404" s="1307" t="s">
        <v>3226</v>
      </c>
      <c r="Y404" s="72" t="str">
        <f t="shared" si="171"/>
        <v>HBL</v>
      </c>
      <c r="Z404" s="72" t="str">
        <f t="shared" si="170"/>
        <v>PND</v>
      </c>
      <c r="AA404" s="72" t="str">
        <f t="shared" si="150"/>
        <v/>
      </c>
      <c r="AB404" s="72" t="str">
        <f t="shared" si="151"/>
        <v/>
      </c>
      <c r="AC404" s="1308" t="str">
        <f t="shared" si="149"/>
        <v>PNJ</v>
      </c>
      <c r="AD404" s="514" t="str">
        <f t="shared" si="152"/>
        <v>HOSPET-HUBALI-PONDA-PANAJI</v>
      </c>
      <c r="AE404" s="511" t="str">
        <f t="shared" si="153"/>
        <v>PANAJI-PONDA-HUBALI-HOSPET</v>
      </c>
      <c r="AF404" s="510" t="str">
        <f t="shared" si="154"/>
        <v>HOSPET-HUBALI-PONDA-PANAJI</v>
      </c>
      <c r="AG404" s="92" t="str">
        <f t="shared" si="155"/>
        <v>HSPT</v>
      </c>
      <c r="AH404" s="92" t="str">
        <f t="shared" si="156"/>
        <v/>
      </c>
      <c r="AI404" s="92" t="str">
        <f t="shared" si="157"/>
        <v>HBL</v>
      </c>
      <c r="AJ404" s="92" t="str">
        <f t="shared" si="158"/>
        <v>PND</v>
      </c>
      <c r="AK404" s="92" t="str">
        <f t="shared" si="159"/>
        <v>PNJ</v>
      </c>
      <c r="AL404" s="92" t="str">
        <f t="shared" si="160"/>
        <v/>
      </c>
      <c r="AM404" s="559" t="s">
        <v>730</v>
      </c>
      <c r="AN404" s="559" t="s">
        <v>731</v>
      </c>
      <c r="AO404" s="1656" t="s">
        <v>2</v>
      </c>
      <c r="AP404" s="1809">
        <v>379</v>
      </c>
      <c r="AQ404" s="1810"/>
      <c r="AR404" s="1544"/>
      <c r="AS404" s="822"/>
      <c r="AT404" s="443"/>
      <c r="AU404" s="1545"/>
      <c r="AV404" s="1393">
        <f t="shared" si="161"/>
        <v>0.25</v>
      </c>
      <c r="AW404" s="959" t="str">
        <f t="shared" si="162"/>
        <v/>
      </c>
      <c r="AX404" s="959"/>
      <c r="AY404" s="959"/>
      <c r="AZ404" s="959"/>
      <c r="BA404" s="1394">
        <f t="shared" si="163"/>
        <v>0.6875</v>
      </c>
      <c r="BB404" s="1322">
        <f>IF(ISNUMBER(FIND("A",Master[[#This Row],[Leg]])), DATE(1900, 1, 1), DATE(1900,1,1)+1) + Master[[#This Row],[Dep]]</f>
        <v>2.25</v>
      </c>
      <c r="BC404" s="419">
        <f>IF(Master[[#This Row],[Arr]]&lt;Master[[#This Row],[Dep]], 1, 0)</f>
        <v>0</v>
      </c>
      <c r="BD404" s="96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E404" s="821">
        <v>6</v>
      </c>
      <c r="BF404" s="563" t="s">
        <v>159</v>
      </c>
      <c r="BG404" s="821">
        <v>16.3</v>
      </c>
      <c r="BH404" s="443">
        <v>1</v>
      </c>
      <c r="BI404" s="443">
        <v>1</v>
      </c>
      <c r="BJ404" s="959">
        <f t="shared" si="166"/>
        <v>0.46875</v>
      </c>
      <c r="BK404" s="959">
        <f t="shared" si="167"/>
        <v>0.41666666666666669</v>
      </c>
      <c r="BL404" s="443">
        <v>11.15</v>
      </c>
      <c r="BM404" s="821">
        <v>10</v>
      </c>
      <c r="BN404" s="821"/>
      <c r="BO404" s="92">
        <f>SUM(AP404)</f>
        <v>379</v>
      </c>
      <c r="BP404" s="959">
        <f t="shared" si="168"/>
        <v>8.3333333333333329E-2</v>
      </c>
      <c r="BQ404" s="959">
        <f t="shared" si="169"/>
        <v>8.3333333333333329E-2</v>
      </c>
      <c r="BR404" s="821">
        <v>2</v>
      </c>
      <c r="BS404" s="821">
        <v>2</v>
      </c>
      <c r="BT404" s="446">
        <v>0</v>
      </c>
      <c r="BU404" s="446">
        <v>0</v>
      </c>
      <c r="BV404" s="446" t="str">
        <f t="shared" si="164"/>
        <v>Yes</v>
      </c>
      <c r="BW404" s="446" t="str">
        <f t="shared" si="165"/>
        <v/>
      </c>
      <c r="BX404" s="443" t="s">
        <v>36</v>
      </c>
      <c r="BY404" s="224"/>
      <c r="BZ4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4" s="1895" t="e">
        <f>VLOOKUP(Master[[#This Row],[Full ETM Route No]],[2]!Table4[#All],1,FALSE)</f>
        <v>#REF!</v>
      </c>
      <c r="CB404" s="1943" t="e">
        <f>VLOOKUP(Master[[#This Row],[cow]], ETMRoutes[[Full Stage Codes]:[ETM Route No]], 3, FALSE)</f>
        <v>#N/A</v>
      </c>
    </row>
    <row r="405" spans="1:80" ht="15" thickBot="1">
      <c r="A405" s="70" t="s">
        <v>2</v>
      </c>
      <c r="B405" s="417" t="str">
        <f t="array" ref="B405">VLOOKUP(INDEX($C$4:$C405,_xlfn.XMATCH(FALSE,ISBLANK($C$4:$C405),0,-1)), BusTypeLookup,2,FALSE)</f>
        <v>Semi-luxury-54</v>
      </c>
      <c r="C405" s="444" t="s">
        <v>28</v>
      </c>
      <c r="D405" s="93"/>
      <c r="E405" s="743" t="str" cm="1">
        <f t="array" ref="E405">IF( NOT(ISBLANK(Master[[#This Row],[Trip Type override]])), Master[[#This Row],[Trip Type override]], _xlfn.IFS( NOT(ISNUMBER($AP405)), "Non-service", ISNUMBER(SEARCH(TripTypeMaster!$A$2, $BX405)), TripTypeMaster!$A$2, OR(
ISNUMBER(SEARCH("SCHOOL TRIP", $BX405)),ISNUMBER(SEARCH("SCHOL", $BX405)),ISNUMBER(SEARCH("SCOL", $BX405)),ISNUMBER(SEARCH("SCL", $BX405)),ISNUMBER(SEARCH("SCHL", $BX405)),VLOOKUP(Master[[#This Row],[From Code]], Code2Loc, 4,FALSE)="Aided school",VLOOKUP(Master[[#This Row],[Destination Code]], Code2Loc, 4,FALSE)="Aided school"
), "Aided school", ISNUMBER(SEARCH("Express", $BX405)), "Express", ISNUMBER(SEARCH("Luxury-45", $B405)), "Interstate pre-booked",  TRUE, "Local") )</f>
        <v>Local</v>
      </c>
      <c r="F405" s="416"/>
      <c r="G405" s="416"/>
      <c r="H405" s="93" t="s">
        <v>29</v>
      </c>
      <c r="I405" s="499" t="str">
        <f t="array" ref="I405">IF(
ISNUMBER(FIND("A",H405)),
H405 &amp; IF(ISNUMBER(FIND("A",     INDEX(H406:H$4005,MATCH(FALSE,ISBLANK(H406:H$4005),0)))),"", INDEX(H406:H$4005,MATCH(FALSE,ISBLANK(H406:H$4005),0))  ),I404
)</f>
        <v>5A</v>
      </c>
      <c r="J405" s="494" t="str">
        <f t="array" ref="J405">INDEX($H$4:$H405, _xlfn.XMATCH(FALSE,ISBLANK($H$4:$H405),0,-1))</f>
        <v>5A</v>
      </c>
      <c r="K4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494" t="str">
        <f>IF(ISBLANK(Master[[#This Row],[Depot override]]), Master[[#This Row],[Depot]], Master[[#This Row],[Depot override]])</f>
        <v>PNJ</v>
      </c>
      <c r="M4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N4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O4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P4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Q405" s="1288" t="str">
        <f>Master[[#This Row],[Depot]] &amp; Master[[#This Row],[ETM Route No]]</f>
        <v>PNJ125</v>
      </c>
      <c r="R4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405" s="440" t="str" cm="1">
        <f t="array" ref="S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05" s="440"/>
      <c r="U405" s="440"/>
      <c r="V405" s="440"/>
      <c r="W405" s="1294"/>
      <c r="X405" s="1307" t="str">
        <f t="shared" ref="X405:X468" si="172">IF(ISBLANK($AG405),"",IFERROR(VLOOKUP($AG405,Loc2Code,2,FALSE),VLOOKUP($AG405,Code2Loc,1,FALSE)))</f>
        <v>PNJ</v>
      </c>
      <c r="Y405" s="72" t="str">
        <f t="shared" si="171"/>
        <v>PND</v>
      </c>
      <c r="Z405" s="72" t="str">
        <f t="shared" si="170"/>
        <v/>
      </c>
      <c r="AA405" s="72" t="str">
        <f t="shared" si="150"/>
        <v/>
      </c>
      <c r="AB405" s="72" t="str">
        <f t="shared" si="151"/>
        <v/>
      </c>
      <c r="AC405" s="1308" t="s">
        <v>2665</v>
      </c>
      <c r="AD405" s="513" t="str">
        <f t="shared" si="152"/>
        <v>PANAJI-PONDA-BELGAVI CBT</v>
      </c>
      <c r="AE405" s="510" t="str">
        <f t="shared" si="153"/>
        <v>BELGAVI CBT-PONDA-PANAJI</v>
      </c>
      <c r="AF405" s="510" t="str">
        <f t="shared" si="154"/>
        <v>BELGAVI CBT-PONDA-PANAJI</v>
      </c>
      <c r="AG405" s="93" t="str">
        <f t="shared" si="155"/>
        <v>PNJ</v>
      </c>
      <c r="AH405" s="93" t="str">
        <f t="shared" si="156"/>
        <v/>
      </c>
      <c r="AI405" s="93" t="str">
        <f t="shared" si="157"/>
        <v>PND</v>
      </c>
      <c r="AJ405" s="93" t="str">
        <f t="shared" si="158"/>
        <v/>
      </c>
      <c r="AK405" s="93" t="str">
        <f t="shared" si="159"/>
        <v>BLG</v>
      </c>
      <c r="AL405" s="93" t="str">
        <f t="shared" si="160"/>
        <v/>
      </c>
      <c r="AM405" s="560" t="s">
        <v>2</v>
      </c>
      <c r="AN405" s="560" t="s">
        <v>6</v>
      </c>
      <c r="AO405" s="1657" t="s">
        <v>47</v>
      </c>
      <c r="AP405" s="1811">
        <v>156</v>
      </c>
      <c r="AQ405" s="1812"/>
      <c r="AR405" s="1546"/>
      <c r="AS405" s="824"/>
      <c r="AT405" s="444"/>
      <c r="AU405" s="1547"/>
      <c r="AV405" s="1395">
        <f t="shared" si="161"/>
        <v>0.27083333333333331</v>
      </c>
      <c r="AW405" s="961" t="str">
        <f t="shared" si="162"/>
        <v/>
      </c>
      <c r="AX405" s="961"/>
      <c r="AY405" s="961"/>
      <c r="AZ405" s="961"/>
      <c r="BA405" s="1396">
        <f t="shared" si="163"/>
        <v>0.47916666666666669</v>
      </c>
      <c r="BB405" s="1323">
        <f>IF(ISNUMBER(FIND("A",Master[[#This Row],[Leg]])), DATE(1900, 1, 1), DATE(1900,1,1)+1) + Master[[#This Row],[Dep]]</f>
        <v>1.2708333333333333</v>
      </c>
      <c r="BC405" s="419">
        <f>IF(Master[[#This Row],[Arr]]&lt;Master[[#This Row],[Dep]], 1, 0)</f>
        <v>0</v>
      </c>
      <c r="BD405" s="96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405" s="823">
        <v>6.3</v>
      </c>
      <c r="BF405" s="562" t="s">
        <v>159</v>
      </c>
      <c r="BG405" s="823">
        <v>11.3</v>
      </c>
      <c r="BH405" s="444"/>
      <c r="BI405" s="444"/>
      <c r="BJ405" s="961">
        <f t="shared" si="166"/>
        <v>0</v>
      </c>
      <c r="BK405" s="961">
        <f t="shared" si="167"/>
        <v>0</v>
      </c>
      <c r="BL405" s="444"/>
      <c r="BM405" s="444"/>
      <c r="BN405" s="444"/>
      <c r="BO405" s="93"/>
      <c r="BP405" s="961">
        <f t="shared" si="168"/>
        <v>0</v>
      </c>
      <c r="BQ405" s="961">
        <f t="shared" si="169"/>
        <v>0</v>
      </c>
      <c r="BR405" s="444"/>
      <c r="BS405" s="444"/>
      <c r="BT405" s="437"/>
      <c r="BU405" s="437"/>
      <c r="BV405" s="437" t="str">
        <f t="shared" si="164"/>
        <v/>
      </c>
      <c r="BW405" s="437" t="str">
        <f t="shared" si="165"/>
        <v/>
      </c>
      <c r="BX405" s="1217" t="s">
        <v>250</v>
      </c>
      <c r="BY405" s="224"/>
      <c r="BZ4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5" s="1895" t="e">
        <f>VLOOKUP(Master[[#This Row],[Full ETM Route No]],[2]!Table4[#All],1,FALSE)</f>
        <v>#REF!</v>
      </c>
      <c r="CB405" s="1943">
        <f>VLOOKUP(Master[[#This Row],[cow]], ETMRoutes[[Full Stage Codes]:[ETM Route No]], 3, FALSE)</f>
        <v>125</v>
      </c>
    </row>
    <row r="406" spans="1:80" ht="42" thickBot="1">
      <c r="A406" s="70" t="s">
        <v>2</v>
      </c>
      <c r="B406" s="417" t="str">
        <f t="array" ref="B406">VLOOKUP(INDEX($C$4:$C406,_xlfn.XMATCH(FALSE,ISBLANK($C$4:$C406),0,-1)), BusTypeLookup,2,FALSE)</f>
        <v>Semi-luxury-54</v>
      </c>
      <c r="C406" s="443"/>
      <c r="D406" s="92"/>
      <c r="E406" s="743" t="str" cm="1">
        <f t="array" ref="E406">IF( NOT(ISBLANK(Master[[#This Row],[Trip Type override]])), Master[[#This Row],[Trip Type override]], _xlfn.IFS( NOT(ISNUMBER($AP406)), "Non-service", ISNUMBER(SEARCH(TripTypeMaster!$A$2, $BX406)), TripTypeMaster!$A$2, OR(
ISNUMBER(SEARCH("SCHOOL TRIP", $BX406)),ISNUMBER(SEARCH("SCHOL", $BX406)),ISNUMBER(SEARCH("SCOL", $BX406)),ISNUMBER(SEARCH("SCL", $BX406)),ISNUMBER(SEARCH("SCHL", $BX406)),VLOOKUP(Master[[#This Row],[From Code]], Code2Loc, 4,FALSE)="Aided school",VLOOKUP(Master[[#This Row],[Destination Code]], Code2Loc, 4,FALSE)="Aided school"
), "Aided school", ISNUMBER(SEARCH("Express", $BX406)), "Express", ISNUMBER(SEARCH("Luxury-45", $B406)), "Interstate pre-booked",  TRUE, "Local") )</f>
        <v>Local</v>
      </c>
      <c r="F406" s="482"/>
      <c r="G406" s="482"/>
      <c r="H406" s="92"/>
      <c r="I406" s="499" t="str">
        <f t="array" ref="I406">IF(
ISNUMBER(FIND("A",H406)),
H406 &amp; IF(ISNUMBER(FIND("A",     INDEX(H407:H$4005,MATCH(FALSE,ISBLANK(H407:H$4005),0)))),"", INDEX(H407:H$4005,MATCH(FALSE,ISBLANK(H407:H$4005),0))  ),I405
)</f>
        <v>5A</v>
      </c>
      <c r="J406" s="494" t="str">
        <f t="array" ref="J406">INDEX($H$4:$H406, _xlfn.XMATCH(FALSE,ISBLANK($H$4:$H406),0,-1))</f>
        <v>5A</v>
      </c>
      <c r="K4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494" t="str">
        <f>IF(ISBLANK(Master[[#This Row],[Depot override]]), Master[[#This Row],[Depot]], Master[[#This Row],[Depot override]])</f>
        <v>PNJ</v>
      </c>
      <c r="M4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N4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O4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P4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Q406" s="1288" t="str">
        <f>Master[[#This Row],[Depot]] &amp; Master[[#This Row],[ETM Route No]]</f>
        <v>PNJ125</v>
      </c>
      <c r="R4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406" s="440" t="str" cm="1">
        <f t="array" ref="S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06" s="440"/>
      <c r="U406" s="440"/>
      <c r="V406" s="440"/>
      <c r="W406" s="1294"/>
      <c r="X406" s="1307" t="s">
        <v>2665</v>
      </c>
      <c r="Y406" s="72" t="str">
        <f t="shared" si="171"/>
        <v>PND</v>
      </c>
      <c r="Z406" s="72" t="str">
        <f t="shared" si="170"/>
        <v/>
      </c>
      <c r="AA406" s="72" t="str">
        <f t="shared" si="150"/>
        <v/>
      </c>
      <c r="AB406" s="72" t="str">
        <f t="shared" si="151"/>
        <v/>
      </c>
      <c r="AC406" s="1308" t="str">
        <f t="shared" si="149"/>
        <v>PNJ</v>
      </c>
      <c r="AD406" s="514" t="str">
        <f t="shared" si="152"/>
        <v>BELGAVI CBT-PONDA-PANAJI</v>
      </c>
      <c r="AE406" s="511" t="str">
        <f t="shared" si="153"/>
        <v>PANAJI-PONDA-BELGAVI CBT</v>
      </c>
      <c r="AF406" s="510" t="str">
        <f t="shared" si="154"/>
        <v>BELGAVI CBT-PONDA-PANAJI</v>
      </c>
      <c r="AG406" s="92" t="str">
        <f t="shared" si="155"/>
        <v>BLG</v>
      </c>
      <c r="AH406" s="92" t="str">
        <f t="shared" si="156"/>
        <v/>
      </c>
      <c r="AI406" s="92" t="str">
        <f t="shared" si="157"/>
        <v>PND</v>
      </c>
      <c r="AJ406" s="92" t="str">
        <f t="shared" si="158"/>
        <v/>
      </c>
      <c r="AK406" s="92" t="str">
        <f t="shared" si="159"/>
        <v>PNJ</v>
      </c>
      <c r="AL406" s="92" t="str">
        <f t="shared" si="160"/>
        <v/>
      </c>
      <c r="AM406" s="559" t="s">
        <v>47</v>
      </c>
      <c r="AN406" s="559" t="s">
        <v>6</v>
      </c>
      <c r="AO406" s="1656" t="s">
        <v>2</v>
      </c>
      <c r="AP406" s="1809">
        <v>156</v>
      </c>
      <c r="AQ406" s="1810"/>
      <c r="AR406" s="1544"/>
      <c r="AS406" s="822"/>
      <c r="AT406" s="443"/>
      <c r="AU406" s="1545"/>
      <c r="AV406" s="1393">
        <f t="shared" si="161"/>
        <v>0.51041666666666663</v>
      </c>
      <c r="AW406" s="959" t="str">
        <f t="shared" si="162"/>
        <v/>
      </c>
      <c r="AX406" s="959"/>
      <c r="AY406" s="959"/>
      <c r="AZ406" s="959"/>
      <c r="BA406" s="1394">
        <f t="shared" si="163"/>
        <v>0.70833333333333337</v>
      </c>
      <c r="BB406" s="1322">
        <f>IF(ISNUMBER(FIND("A",Master[[#This Row],[Leg]])), DATE(1900, 1, 1), DATE(1900,1,1)+1) + Master[[#This Row],[Dep]]</f>
        <v>1.5104166666666665</v>
      </c>
      <c r="BC406" s="419">
        <f>IF(Master[[#This Row],[Arr]]&lt;Master[[#This Row],[Dep]], 1, 0)</f>
        <v>0</v>
      </c>
      <c r="BD406" s="96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406" s="821">
        <v>12.15</v>
      </c>
      <c r="BF406" s="563" t="s">
        <v>159</v>
      </c>
      <c r="BG406" s="821">
        <v>17</v>
      </c>
      <c r="BH406" s="443">
        <v>1</v>
      </c>
      <c r="BI406" s="443">
        <v>1</v>
      </c>
      <c r="BJ406" s="959">
        <f t="shared" si="166"/>
        <v>0.47916666666666669</v>
      </c>
      <c r="BK406" s="959">
        <f t="shared" si="167"/>
        <v>0.41666666666666669</v>
      </c>
      <c r="BL406" s="821">
        <v>11.3</v>
      </c>
      <c r="BM406" s="821">
        <v>10</v>
      </c>
      <c r="BN406" s="821"/>
      <c r="BO406" s="92">
        <f>SUM(AP405:AP406)</f>
        <v>312</v>
      </c>
      <c r="BP406" s="959">
        <f t="shared" si="168"/>
        <v>8.3333333333333329E-2</v>
      </c>
      <c r="BQ406" s="959">
        <f t="shared" si="169"/>
        <v>8.3333333333333329E-2</v>
      </c>
      <c r="BR406" s="821">
        <v>2</v>
      </c>
      <c r="BS406" s="821">
        <v>2</v>
      </c>
      <c r="BT406" s="446">
        <v>0</v>
      </c>
      <c r="BU406" s="446">
        <v>0</v>
      </c>
      <c r="BV406" s="446" t="str">
        <f t="shared" si="164"/>
        <v>Yes</v>
      </c>
      <c r="BW406" s="446" t="str">
        <f t="shared" si="165"/>
        <v/>
      </c>
      <c r="BX406" s="1216" t="s">
        <v>734</v>
      </c>
      <c r="BY406" s="224"/>
      <c r="BZ4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6" s="1895" t="e">
        <f>VLOOKUP(Master[[#This Row],[Full ETM Route No]],[2]!Table4[#All],1,FALSE)</f>
        <v>#REF!</v>
      </c>
      <c r="CB406" s="1943" t="e">
        <f>VLOOKUP(Master[[#This Row],[cow]], ETMRoutes[[Full Stage Codes]:[ETM Route No]], 3, FALSE)</f>
        <v>#N/A</v>
      </c>
    </row>
    <row r="407" spans="1:80" ht="22.2" thickBot="1">
      <c r="A407" s="70" t="s">
        <v>2</v>
      </c>
      <c r="B407" s="417" t="str">
        <f t="array" ref="B407">VLOOKUP(INDEX($C$4:$C407,_xlfn.XMATCH(FALSE,ISBLANK($C$4:$C407),0,-1)), BusTypeLookup,2,FALSE)</f>
        <v>Semi-luxury-54</v>
      </c>
      <c r="C407" s="444" t="s">
        <v>28</v>
      </c>
      <c r="D407" s="93"/>
      <c r="E407" s="743" t="str" cm="1">
        <f t="array" ref="E407">IF( NOT(ISBLANK(Master[[#This Row],[Trip Type override]])), Master[[#This Row],[Trip Type override]], _xlfn.IFS( NOT(ISNUMBER($AP407)), "Non-service", ISNUMBER(SEARCH(TripTypeMaster!$A$2, $BX407)), TripTypeMaster!$A$2, OR(
ISNUMBER(SEARCH("SCHOOL TRIP", $BX407)),ISNUMBER(SEARCH("SCHOL", $BX407)),ISNUMBER(SEARCH("SCOL", $BX407)),ISNUMBER(SEARCH("SCL", $BX407)),ISNUMBER(SEARCH("SCHL", $BX407)),VLOOKUP(Master[[#This Row],[From Code]], Code2Loc, 4,FALSE)="Aided school",VLOOKUP(Master[[#This Row],[Destination Code]], Code2Loc, 4,FALSE)="Aided school"
), "Aided school", ISNUMBER(SEARCH("Express", $BX407)), "Express", ISNUMBER(SEARCH("Luxury-45", $B407)), "Interstate pre-booked",  TRUE, "Local") )</f>
        <v>Local</v>
      </c>
      <c r="F407" s="416"/>
      <c r="G407" s="416"/>
      <c r="H407" s="93" t="s">
        <v>1462</v>
      </c>
      <c r="I407" s="499" t="str">
        <f t="array" ref="I407">IF(
ISNUMBER(FIND("A",H407)),
H407 &amp; IF(ISNUMBER(FIND("A",     INDEX(H408:H$4005,MATCH(FALSE,ISBLANK(H408:H$4005),0)))),"", INDEX(H408:H$4005,MATCH(FALSE,ISBLANK(H408:H$4005),0))  ),I406
)</f>
        <v>6A</v>
      </c>
      <c r="J407" s="494" t="str">
        <f t="array" ref="J407">INDEX($H$4:$H407, _xlfn.XMATCH(FALSE,ISBLANK($H$4:$H407),0,-1))</f>
        <v>6A</v>
      </c>
      <c r="K4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494" t="str">
        <f>IF(ISBLANK(Master[[#This Row],[Depot override]]), Master[[#This Row],[Depot]], Master[[#This Row],[Depot override]])</f>
        <v>PNJ</v>
      </c>
      <c r="M4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CBT-*SWD-*PDN-*PNJ*</v>
      </c>
      <c r="N4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PNJ-*PDN-*SWD-*CBT*</v>
      </c>
      <c r="O4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SWD-*PDN-*PNJ</v>
      </c>
      <c r="P4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WD-*CBT</v>
      </c>
      <c r="Q407" s="1288" t="str">
        <f>Master[[#This Row],[Depot]] &amp; Master[[#This Row],[ETM Route No]]</f>
        <v>PNJ120</v>
      </c>
      <c r="R4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S407" s="440" t="str" cm="1">
        <f t="array" ref="S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07" s="440"/>
      <c r="U407" s="440"/>
      <c r="V407" s="440"/>
      <c r="W407" s="1294"/>
      <c r="X407" s="1307" t="str">
        <f t="shared" si="172"/>
        <v>PNJ</v>
      </c>
      <c r="Y407" s="72" t="s">
        <v>110</v>
      </c>
      <c r="Z407" s="72" t="s">
        <v>35</v>
      </c>
      <c r="AA407" s="72" t="str">
        <f t="shared" si="150"/>
        <v/>
      </c>
      <c r="AB407" s="72" t="str">
        <f t="shared" si="151"/>
        <v/>
      </c>
      <c r="AC407" s="1308" t="s">
        <v>2665</v>
      </c>
      <c r="AD407" s="513" t="str">
        <f t="shared" si="152"/>
        <v>PANAJI-PEDNE-SAWANTWADI-BELGAVI CBT</v>
      </c>
      <c r="AE407" s="510" t="str">
        <f t="shared" si="153"/>
        <v>BELGAVI CBT-SAWANTWADI-PEDNE-PANAJI</v>
      </c>
      <c r="AF407" s="510" t="str">
        <f t="shared" si="154"/>
        <v>BELGAVI CBT-SAWANTWADI-PEDNE-PANAJI</v>
      </c>
      <c r="AG407" s="93" t="str">
        <f t="shared" si="155"/>
        <v>PNJ</v>
      </c>
      <c r="AH407" s="93" t="str">
        <f t="shared" si="156"/>
        <v/>
      </c>
      <c r="AI407" s="93" t="str">
        <f t="shared" si="157"/>
        <v>SWD</v>
      </c>
      <c r="AJ407" s="93" t="str">
        <f t="shared" si="158"/>
        <v>PDN</v>
      </c>
      <c r="AK407" s="93" t="str">
        <f t="shared" si="159"/>
        <v>BLG</v>
      </c>
      <c r="AL407" s="93" t="str">
        <f t="shared" si="160"/>
        <v/>
      </c>
      <c r="AM407" s="560" t="s">
        <v>2</v>
      </c>
      <c r="AN407" s="560" t="s">
        <v>735</v>
      </c>
      <c r="AO407" s="1657" t="s">
        <v>47</v>
      </c>
      <c r="AP407" s="1811">
        <v>161</v>
      </c>
      <c r="AQ407" s="1812"/>
      <c r="AR407" s="1546"/>
      <c r="AS407" s="824"/>
      <c r="AT407" s="444"/>
      <c r="AU407" s="1547"/>
      <c r="AV407" s="1395">
        <f t="shared" si="161"/>
        <v>0.32291666666666669</v>
      </c>
      <c r="AW407" s="961" t="str">
        <f t="shared" si="162"/>
        <v/>
      </c>
      <c r="AX407" s="961"/>
      <c r="AY407" s="961"/>
      <c r="AZ407" s="961"/>
      <c r="BA407" s="1396">
        <f t="shared" si="163"/>
        <v>0.53125</v>
      </c>
      <c r="BB407" s="1323">
        <f>IF(ISNUMBER(FIND("A",Master[[#This Row],[Leg]])), DATE(1900, 1, 1), DATE(1900,1,1)+1) + Master[[#This Row],[Dep]]</f>
        <v>1.3229166666666667</v>
      </c>
      <c r="BC407" s="419">
        <f>IF(Master[[#This Row],[Arr]]&lt;Master[[#This Row],[Dep]], 1, 0)</f>
        <v>0</v>
      </c>
      <c r="BD407" s="9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407" s="823">
        <v>7.45</v>
      </c>
      <c r="BF407" s="562" t="s">
        <v>159</v>
      </c>
      <c r="BG407" s="823">
        <v>12.45</v>
      </c>
      <c r="BH407" s="444"/>
      <c r="BI407" s="444"/>
      <c r="BJ407" s="961">
        <f t="shared" si="166"/>
        <v>0</v>
      </c>
      <c r="BK407" s="961">
        <f t="shared" si="167"/>
        <v>0</v>
      </c>
      <c r="BL407" s="444"/>
      <c r="BM407" s="444"/>
      <c r="BN407" s="444"/>
      <c r="BO407" s="93"/>
      <c r="BP407" s="961">
        <f t="shared" si="168"/>
        <v>0</v>
      </c>
      <c r="BQ407" s="961">
        <f t="shared" si="169"/>
        <v>0</v>
      </c>
      <c r="BR407" s="444"/>
      <c r="BS407" s="444"/>
      <c r="BT407" s="1218"/>
      <c r="BU407" s="437"/>
      <c r="BV407" s="437" t="str">
        <f t="shared" si="164"/>
        <v/>
      </c>
      <c r="BW407" s="437" t="str">
        <f t="shared" si="165"/>
        <v/>
      </c>
      <c r="BX407" s="431" t="s">
        <v>736</v>
      </c>
      <c r="BY407" s="224"/>
      <c r="BZ4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7" s="1895" t="e">
        <f>VLOOKUP(Master[[#This Row],[Full ETM Route No]],[2]!Table4[#All],1,FALSE)</f>
        <v>#REF!</v>
      </c>
      <c r="CB407" s="1943">
        <f>VLOOKUP(Master[[#This Row],[cow]], ETMRoutes[[Full Stage Codes]:[ETM Route No]], 3, FALSE)</f>
        <v>120</v>
      </c>
    </row>
    <row r="408" spans="1:80" ht="42" thickBot="1">
      <c r="A408" s="70" t="s">
        <v>2</v>
      </c>
      <c r="B408" s="417" t="str">
        <f t="array" ref="B408">VLOOKUP(INDEX($C$4:$C408,_xlfn.XMATCH(FALSE,ISBLANK($C$4:$C408),0,-1)), BusTypeLookup,2,FALSE)</f>
        <v>Semi-luxury-54</v>
      </c>
      <c r="C408" s="443"/>
      <c r="D408" s="92"/>
      <c r="E408" s="743" t="str" cm="1">
        <f t="array" ref="E408">IF( NOT(ISBLANK(Master[[#This Row],[Trip Type override]])), Master[[#This Row],[Trip Type override]], _xlfn.IFS( NOT(ISNUMBER($AP408)), "Non-service", ISNUMBER(SEARCH(TripTypeMaster!$A$2, $BX408)), TripTypeMaster!$A$2, OR(
ISNUMBER(SEARCH("SCHOOL TRIP", $BX408)),ISNUMBER(SEARCH("SCHOL", $BX408)),ISNUMBER(SEARCH("SCOL", $BX408)),ISNUMBER(SEARCH("SCL", $BX408)),ISNUMBER(SEARCH("SCHL", $BX408)),VLOOKUP(Master[[#This Row],[From Code]], Code2Loc, 4,FALSE)="Aided school",VLOOKUP(Master[[#This Row],[Destination Code]], Code2Loc, 4,FALSE)="Aided school"
), "Aided school", ISNUMBER(SEARCH("Express", $BX408)), "Express", ISNUMBER(SEARCH("Luxury-45", $B408)), "Interstate pre-booked",  TRUE, "Local") )</f>
        <v>Local</v>
      </c>
      <c r="F408" s="482"/>
      <c r="G408" s="482"/>
      <c r="H408" s="92"/>
      <c r="I408" s="499" t="str">
        <f t="array" ref="I408">IF(
ISNUMBER(FIND("A",H408)),
H408 &amp; IF(ISNUMBER(FIND("A",     INDEX(H409:H$4005,MATCH(FALSE,ISBLANK(H409:H$4005),0)))),"", INDEX(H409:H$4005,MATCH(FALSE,ISBLANK(H409:H$4005),0))  ),I407
)</f>
        <v>6A</v>
      </c>
      <c r="J408" s="494" t="str">
        <f t="array" ref="J408">INDEX($H$4:$H408, _xlfn.XMATCH(FALSE,ISBLANK($H$4:$H408),0,-1))</f>
        <v>6A</v>
      </c>
      <c r="K4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494" t="str">
        <f>IF(ISBLANK(Master[[#This Row],[Depot override]]), Master[[#This Row],[Depot]], Master[[#This Row],[Depot override]])</f>
        <v>PNJ</v>
      </c>
      <c r="M4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PNJ-*PDN-*SWD-*CBT*</v>
      </c>
      <c r="N4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CBT-*SWD-*PDN-*PNJ*</v>
      </c>
      <c r="O4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WD-*CBT</v>
      </c>
      <c r="P4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SWD-*PDN-*PNJ</v>
      </c>
      <c r="Q408" s="1288" t="str">
        <f>Master[[#This Row],[Depot]] &amp; Master[[#This Row],[ETM Route No]]</f>
        <v>PNJ120</v>
      </c>
      <c r="R4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S408" s="440" t="str" cm="1">
        <f t="array" ref="S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08" s="440"/>
      <c r="U408" s="440"/>
      <c r="V408" s="440"/>
      <c r="W408" s="1294"/>
      <c r="X408" s="1307" t="s">
        <v>2665</v>
      </c>
      <c r="Y408" s="72" t="s">
        <v>35</v>
      </c>
      <c r="Z408" s="72" t="s">
        <v>110</v>
      </c>
      <c r="AA408" s="72" t="str">
        <f t="shared" si="150"/>
        <v/>
      </c>
      <c r="AB408" s="72" t="str">
        <f t="shared" si="151"/>
        <v/>
      </c>
      <c r="AC408" s="1308" t="str">
        <f t="shared" si="149"/>
        <v>PNJ</v>
      </c>
      <c r="AD408" s="514" t="str">
        <f t="shared" si="152"/>
        <v>BELGAVI CBT-SAWANTWADI-PEDNE-PANAJI</v>
      </c>
      <c r="AE408" s="511" t="str">
        <f t="shared" si="153"/>
        <v>PANAJI-PEDNE-SAWANTWADI-BELGAVI CBT</v>
      </c>
      <c r="AF408" s="510" t="str">
        <f t="shared" si="154"/>
        <v>BELGAVI CBT-SAWANTWADI-PEDNE-PANAJI</v>
      </c>
      <c r="AG408" s="92" t="str">
        <f t="shared" si="155"/>
        <v>BLG</v>
      </c>
      <c r="AH408" s="92" t="str">
        <f t="shared" si="156"/>
        <v/>
      </c>
      <c r="AI408" s="92" t="str">
        <f t="shared" si="157"/>
        <v>PDN</v>
      </c>
      <c r="AJ408" s="92" t="str">
        <f t="shared" si="158"/>
        <v>SWD</v>
      </c>
      <c r="AK408" s="92" t="str">
        <f t="shared" si="159"/>
        <v>PNJ</v>
      </c>
      <c r="AL408" s="92" t="str">
        <f t="shared" si="160"/>
        <v/>
      </c>
      <c r="AM408" s="559" t="s">
        <v>47</v>
      </c>
      <c r="AN408" s="559" t="s">
        <v>737</v>
      </c>
      <c r="AO408" s="1656" t="s">
        <v>2</v>
      </c>
      <c r="AP408" s="1809">
        <v>161</v>
      </c>
      <c r="AQ408" s="1810"/>
      <c r="AR408" s="1544"/>
      <c r="AS408" s="822"/>
      <c r="AT408" s="443"/>
      <c r="AU408" s="1545"/>
      <c r="AV408" s="1393">
        <f t="shared" si="161"/>
        <v>0.60416666666666663</v>
      </c>
      <c r="AW408" s="959" t="str">
        <f t="shared" si="162"/>
        <v/>
      </c>
      <c r="AX408" s="959"/>
      <c r="AY408" s="959"/>
      <c r="AZ408" s="959"/>
      <c r="BA408" s="1394">
        <f t="shared" si="163"/>
        <v>0.82291666666666663</v>
      </c>
      <c r="BB408" s="1322">
        <f>IF(ISNUMBER(FIND("A",Master[[#This Row],[Leg]])), DATE(1900, 1, 1), DATE(1900,1,1)+1) + Master[[#This Row],[Dep]]</f>
        <v>1.6041666666666665</v>
      </c>
      <c r="BC408" s="419">
        <f>IF(Master[[#This Row],[Arr]]&lt;Master[[#This Row],[Dep]], 1, 0)</f>
        <v>0</v>
      </c>
      <c r="BD408" s="96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408" s="821">
        <v>14.3</v>
      </c>
      <c r="BF408" s="563" t="s">
        <v>159</v>
      </c>
      <c r="BG408" s="821">
        <v>19.45</v>
      </c>
      <c r="BH408" s="443">
        <v>1</v>
      </c>
      <c r="BI408" s="443">
        <v>1</v>
      </c>
      <c r="BJ408" s="959">
        <f t="shared" si="166"/>
        <v>0.54166666666666663</v>
      </c>
      <c r="BK408" s="959">
        <f t="shared" si="167"/>
        <v>0.45833333333333331</v>
      </c>
      <c r="BL408" s="821">
        <v>13</v>
      </c>
      <c r="BM408" s="821">
        <v>11</v>
      </c>
      <c r="BN408" s="821"/>
      <c r="BO408" s="92">
        <f>SUM(AP407:AP408)</f>
        <v>322</v>
      </c>
      <c r="BP408" s="959">
        <f t="shared" si="168"/>
        <v>0.125</v>
      </c>
      <c r="BQ408" s="959">
        <f t="shared" si="169"/>
        <v>0.125</v>
      </c>
      <c r="BR408" s="821">
        <v>3</v>
      </c>
      <c r="BS408" s="821">
        <v>3</v>
      </c>
      <c r="BT408" s="446">
        <v>0</v>
      </c>
      <c r="BU408" s="446">
        <v>0</v>
      </c>
      <c r="BV408" s="446" t="str">
        <f t="shared" si="164"/>
        <v>Yes</v>
      </c>
      <c r="BW408" s="446" t="str">
        <f t="shared" si="165"/>
        <v/>
      </c>
      <c r="BX408" s="1216" t="s">
        <v>738</v>
      </c>
      <c r="BY408" s="224"/>
      <c r="BZ4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8" s="1895" t="e">
        <f>VLOOKUP(Master[[#This Row],[Full ETM Route No]],[2]!Table4[#All],1,FALSE)</f>
        <v>#REF!</v>
      </c>
      <c r="CB408" s="1943" t="e">
        <f>VLOOKUP(Master[[#This Row],[cow]], ETMRoutes[[Full Stage Codes]:[ETM Route No]], 3, FALSE)</f>
        <v>#N/A</v>
      </c>
    </row>
    <row r="409" spans="1:80" ht="15" thickBot="1">
      <c r="A409" s="70" t="s">
        <v>2</v>
      </c>
      <c r="B409" s="417" t="str">
        <f t="array" ref="B409">VLOOKUP(INDEX($C$4:$C409,_xlfn.XMATCH(FALSE,ISBLANK($C$4:$C409),0,-1)), BusTypeLookup,2,FALSE)</f>
        <v>Semi-luxury-54</v>
      </c>
      <c r="C409" s="444" t="s">
        <v>28</v>
      </c>
      <c r="D409" s="93"/>
      <c r="E409" s="743" t="str" cm="1">
        <f t="array" ref="E409">IF( NOT(ISBLANK(Master[[#This Row],[Trip Type override]])), Master[[#This Row],[Trip Type override]], _xlfn.IFS( NOT(ISNUMBER($AP409)), "Non-service", ISNUMBER(SEARCH(TripTypeMaster!$A$2, $BX409)), TripTypeMaster!$A$2, OR(
ISNUMBER(SEARCH("SCHOOL TRIP", $BX409)),ISNUMBER(SEARCH("SCHOL", $BX409)),ISNUMBER(SEARCH("SCOL", $BX409)),ISNUMBER(SEARCH("SCL", $BX409)),ISNUMBER(SEARCH("SCHL", $BX409)),VLOOKUP(Master[[#This Row],[From Code]], Code2Loc, 4,FALSE)="Aided school",VLOOKUP(Master[[#This Row],[Destination Code]], Code2Loc, 4,FALSE)="Aided school"
), "Aided school", ISNUMBER(SEARCH("Express", $BX409)), "Express", ISNUMBER(SEARCH("Luxury-45", $B409)), "Interstate pre-booked",  TRUE, "Local") )</f>
        <v>Pass-holders only</v>
      </c>
      <c r="F409" s="416" t="s">
        <v>5986</v>
      </c>
      <c r="G409" s="416"/>
      <c r="H409" s="93" t="s">
        <v>34</v>
      </c>
      <c r="I409" s="499" t="str">
        <f t="array" ref="I409">IF(
ISNUMBER(FIND("A",H409)),
H409 &amp; IF(ISNUMBER(FIND("A",     INDEX(H410:H$4005,MATCH(FALSE,ISBLANK(H410:H$4005),0)))),"", INDEX(H410:H$4005,MATCH(FALSE,ISBLANK(H410:H$4005),0))  ),I408
)</f>
        <v>7A</v>
      </c>
      <c r="J409" s="494" t="str">
        <f t="array" ref="J409">INDEX($H$4:$H409, _xlfn.XMATCH(FALSE,ISBLANK($H$4:$H409),0,-1))</f>
        <v>7A</v>
      </c>
      <c r="K4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494" t="str">
        <f>IF(ISBLANK(Master[[#This Row],[Depot override]]), Master[[#This Row],[Depot]], Master[[#This Row],[Depot override]])</f>
        <v>PNJ</v>
      </c>
      <c r="M4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N4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O4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P4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Q409" s="1288" t="e">
        <f>Master[[#This Row],[Depot]] &amp; Master[[#This Row],[ETM Route No]]</f>
        <v>#N/A</v>
      </c>
      <c r="R40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09" s="440" t="str" cm="1">
        <f t="array" ref="S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09" s="440"/>
      <c r="U409" s="440"/>
      <c r="V409" s="440"/>
      <c r="W409" s="1294"/>
      <c r="X409" s="1307" t="str">
        <f t="shared" si="172"/>
        <v>PNJ</v>
      </c>
      <c r="Y409" s="72" t="s">
        <v>3055</v>
      </c>
      <c r="Z409" s="72" t="str">
        <f t="shared" si="170"/>
        <v/>
      </c>
      <c r="AA409" s="72" t="str">
        <f t="shared" si="150"/>
        <v/>
      </c>
      <c r="AB409" s="72" t="str">
        <f t="shared" si="151"/>
        <v/>
      </c>
      <c r="AC409" s="1308" t="str">
        <f t="shared" si="149"/>
        <v>PND</v>
      </c>
      <c r="AD409" s="513" t="str">
        <f t="shared" si="152"/>
        <v>PANAJI-FMD ENG CLG-PONDA</v>
      </c>
      <c r="AE409" s="510" t="str">
        <f t="shared" si="153"/>
        <v>PONDA-FMD ENG CLG-PANAJI</v>
      </c>
      <c r="AF409" s="510" t="str">
        <f t="shared" si="154"/>
        <v>PANAJI-FMD ENG CLG-PONDA</v>
      </c>
      <c r="AG409" s="93" t="str">
        <f t="shared" si="155"/>
        <v>PNJ</v>
      </c>
      <c r="AH409" s="93" t="str">
        <f t="shared" si="156"/>
        <v/>
      </c>
      <c r="AI409" s="93" t="str">
        <f t="shared" si="157"/>
        <v>F'GUDI E.C.</v>
      </c>
      <c r="AJ409" s="93" t="str">
        <f t="shared" si="158"/>
        <v/>
      </c>
      <c r="AK409" s="93" t="str">
        <f t="shared" si="159"/>
        <v>PND</v>
      </c>
      <c r="AL409" s="93" t="str">
        <f t="shared" si="160"/>
        <v/>
      </c>
      <c r="AM409" s="560" t="s">
        <v>2</v>
      </c>
      <c r="AN409" s="530" t="s">
        <v>1285</v>
      </c>
      <c r="AO409" s="1657" t="s">
        <v>6</v>
      </c>
      <c r="AP409" s="1811">
        <v>28</v>
      </c>
      <c r="AQ409" s="1812"/>
      <c r="AR409" s="1546"/>
      <c r="AS409" s="824"/>
      <c r="AT409" s="444"/>
      <c r="AU409" s="1547"/>
      <c r="AV409" s="1395">
        <f t="shared" si="161"/>
        <v>0.33680555555555558</v>
      </c>
      <c r="AW409" s="961" t="str">
        <f t="shared" si="162"/>
        <v/>
      </c>
      <c r="AX409" s="961"/>
      <c r="AY409" s="961"/>
      <c r="AZ409" s="961"/>
      <c r="BA409" s="1396">
        <f t="shared" si="163"/>
        <v>0.37847222222222227</v>
      </c>
      <c r="BB409" s="1323">
        <f>IF(ISNUMBER(FIND("A",Master[[#This Row],[Leg]])), DATE(1900, 1, 1), DATE(1900,1,1)+1) + Master[[#This Row],[Dep]]</f>
        <v>1.3368055555555556</v>
      </c>
      <c r="BC409" s="419">
        <f>IF(Master[[#This Row],[Arr]]&lt;Master[[#This Row],[Dep]], 1, 0)</f>
        <v>0</v>
      </c>
      <c r="BD409" s="9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409" s="823">
        <v>8.0500000000000007</v>
      </c>
      <c r="BF409" s="562" t="s">
        <v>159</v>
      </c>
      <c r="BG409" s="823">
        <v>9.0500000000000007</v>
      </c>
      <c r="BH409" s="444"/>
      <c r="BI409" s="444"/>
      <c r="BJ409" s="961">
        <f t="shared" si="166"/>
        <v>0</v>
      </c>
      <c r="BK409" s="961">
        <f t="shared" si="167"/>
        <v>0</v>
      </c>
      <c r="BL409" s="444"/>
      <c r="BM409" s="444"/>
      <c r="BN409" s="444"/>
      <c r="BO409" s="93"/>
      <c r="BP409" s="961">
        <f t="shared" si="168"/>
        <v>0</v>
      </c>
      <c r="BQ409" s="961">
        <f t="shared" si="169"/>
        <v>4.1666666666666664E-2</v>
      </c>
      <c r="BR409" s="444"/>
      <c r="BS409" s="823">
        <v>1</v>
      </c>
      <c r="BT409" s="437"/>
      <c r="BU409" s="437"/>
      <c r="BV409" s="437" t="str">
        <f t="shared" si="164"/>
        <v/>
      </c>
      <c r="BW409" s="437" t="str">
        <f t="shared" si="165"/>
        <v/>
      </c>
      <c r="BX409" s="1217" t="s">
        <v>1601</v>
      </c>
      <c r="BY409" s="224"/>
      <c r="BZ4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9" s="1895" t="e">
        <f>VLOOKUP(Master[[#This Row],[Full ETM Route No]],[2]!Table4[#All],1,FALSE)</f>
        <v>#N/A</v>
      </c>
      <c r="CB409" s="1943" t="e">
        <f>VLOOKUP(Master[[#This Row],[cow]], ETMRoutes[[Full Stage Codes]:[ETM Route No]], 3, FALSE)</f>
        <v>#N/A</v>
      </c>
    </row>
    <row r="410" spans="1:80" ht="15" thickBot="1">
      <c r="A410" s="70" t="s">
        <v>2</v>
      </c>
      <c r="B410" s="417" t="str">
        <f t="array" ref="B410">VLOOKUP(INDEX($C$4:$C410,_xlfn.XMATCH(FALSE,ISBLANK($C$4:$C410),0,-1)), BusTypeLookup,2,FALSE)</f>
        <v>Semi-luxury-54</v>
      </c>
      <c r="C410" s="444"/>
      <c r="D410" s="93"/>
      <c r="E410" s="743" t="str" cm="1">
        <f t="array" ref="E410">IF( NOT(ISBLANK(Master[[#This Row],[Trip Type override]])), Master[[#This Row],[Trip Type override]], _xlfn.IFS( NOT(ISNUMBER($AP410)), "Non-service", ISNUMBER(SEARCH(TripTypeMaster!$A$2, $BX410)), TripTypeMaster!$A$2, OR(
ISNUMBER(SEARCH("SCHOOL TRIP", $BX410)),ISNUMBER(SEARCH("SCHOL", $BX410)),ISNUMBER(SEARCH("SCOL", $BX410)),ISNUMBER(SEARCH("SCL", $BX410)),ISNUMBER(SEARCH("SCHL", $BX410)),VLOOKUP(Master[[#This Row],[From Code]], Code2Loc, 4,FALSE)="Aided school",VLOOKUP(Master[[#This Row],[Destination Code]], Code2Loc, 4,FALSE)="Aided school"
), "Aided school", ISNUMBER(SEARCH("Express", $BX410)), "Express", ISNUMBER(SEARCH("Luxury-45", $B410)), "Interstate pre-booked",  TRUE, "Local") )</f>
        <v>Local</v>
      </c>
      <c r="F410" s="416"/>
      <c r="G410" s="416"/>
      <c r="H410" s="93"/>
      <c r="I410" s="499" t="str">
        <f t="array" ref="I410">IF(
ISNUMBER(FIND("A",H410)),
H410 &amp; IF(ISNUMBER(FIND("A",     INDEX(H411:H$4005,MATCH(FALSE,ISBLANK(H411:H$4005),0)))),"", INDEX(H411:H$4005,MATCH(FALSE,ISBLANK(H411:H$4005),0))  ),I409
)</f>
        <v>7A</v>
      </c>
      <c r="J410" s="494" t="str">
        <f t="array" ref="J410">INDEX($H$4:$H410, _xlfn.XMATCH(FALSE,ISBLANK($H$4:$H410),0,-1))</f>
        <v>7A</v>
      </c>
      <c r="K4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494" t="str">
        <f>IF(ISBLANK(Master[[#This Row],[Depot override]]), Master[[#This Row],[Depot]], Master[[#This Row],[Depot override]])</f>
        <v>PNJ</v>
      </c>
      <c r="M4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N4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O4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P4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Q410" s="1288" t="str">
        <f>Master[[#This Row],[Depot]] &amp; Master[[#This Row],[ETM Route No]]</f>
        <v>PNJ12</v>
      </c>
      <c r="R4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410" s="440" t="str" cm="1">
        <f t="array" ref="S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10" s="440"/>
      <c r="U410" s="440"/>
      <c r="V410" s="440"/>
      <c r="W410" s="1294"/>
      <c r="X410" s="1307" t="str">
        <f t="shared" si="172"/>
        <v>PND</v>
      </c>
      <c r="Y410" s="72" t="s">
        <v>3566</v>
      </c>
      <c r="Z410" s="72" t="str">
        <f t="shared" si="170"/>
        <v/>
      </c>
      <c r="AA410" s="72" t="str">
        <f t="shared" si="150"/>
        <v/>
      </c>
      <c r="AB410" s="72" t="str">
        <f t="shared" si="151"/>
        <v/>
      </c>
      <c r="AC410" s="1308" t="str">
        <f t="shared" si="149"/>
        <v>PNJ</v>
      </c>
      <c r="AD410" s="513" t="str">
        <f t="shared" si="152"/>
        <v>PONDA-MARDOL-PANAJI</v>
      </c>
      <c r="AE410" s="510" t="str">
        <f t="shared" si="153"/>
        <v>PANAJI-MARDOL-PONDA</v>
      </c>
      <c r="AF410" s="510" t="str">
        <f t="shared" si="154"/>
        <v>PANAJI-MARDOL-PONDA</v>
      </c>
      <c r="AG410" s="93" t="str">
        <f t="shared" si="155"/>
        <v>PND</v>
      </c>
      <c r="AH410" s="93" t="str">
        <f t="shared" si="156"/>
        <v/>
      </c>
      <c r="AI410" s="93" t="str">
        <f t="shared" si="157"/>
        <v>MRDL</v>
      </c>
      <c r="AJ410" s="93" t="str">
        <f t="shared" si="158"/>
        <v/>
      </c>
      <c r="AK410" s="93" t="str">
        <f t="shared" si="159"/>
        <v>PNJ</v>
      </c>
      <c r="AL410" s="93" t="str">
        <f t="shared" si="160"/>
        <v/>
      </c>
      <c r="AM410" s="560" t="s">
        <v>6</v>
      </c>
      <c r="AN410" s="560" t="s">
        <v>484</v>
      </c>
      <c r="AO410" s="1657" t="s">
        <v>2</v>
      </c>
      <c r="AP410" s="1811">
        <v>28</v>
      </c>
      <c r="AQ410" s="1812"/>
      <c r="AR410" s="1546"/>
      <c r="AS410" s="824"/>
      <c r="AT410" s="444"/>
      <c r="AU410" s="1547"/>
      <c r="AV410" s="1395">
        <f t="shared" si="161"/>
        <v>0.38194444444444442</v>
      </c>
      <c r="AW410" s="961" t="str">
        <f t="shared" si="162"/>
        <v/>
      </c>
      <c r="AX410" s="961"/>
      <c r="AY410" s="961"/>
      <c r="AZ410" s="961"/>
      <c r="BA410" s="1396">
        <f t="shared" si="163"/>
        <v>0.42708333333333331</v>
      </c>
      <c r="BB410" s="1323">
        <f>IF(ISNUMBER(FIND("A",Master[[#This Row],[Leg]])), DATE(1900, 1, 1), DATE(1900,1,1)+1) + Master[[#This Row],[Dep]]</f>
        <v>1.3819444444444444</v>
      </c>
      <c r="BC410" s="419">
        <f>IF(Master[[#This Row],[Arr]]&lt;Master[[#This Row],[Dep]], 1, 0)</f>
        <v>0</v>
      </c>
      <c r="BD410" s="9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410" s="823">
        <v>9.1</v>
      </c>
      <c r="BF410" s="562" t="s">
        <v>159</v>
      </c>
      <c r="BG410" s="823">
        <v>10.15</v>
      </c>
      <c r="BH410" s="444"/>
      <c r="BI410" s="444"/>
      <c r="BJ410" s="961">
        <f t="shared" si="166"/>
        <v>0</v>
      </c>
      <c r="BK410" s="961">
        <f t="shared" si="167"/>
        <v>0</v>
      </c>
      <c r="BL410" s="444"/>
      <c r="BM410" s="444"/>
      <c r="BN410" s="444"/>
      <c r="BO410" s="93"/>
      <c r="BP410" s="961">
        <f t="shared" si="168"/>
        <v>0</v>
      </c>
      <c r="BQ410" s="961">
        <f t="shared" si="169"/>
        <v>0</v>
      </c>
      <c r="BR410" s="444"/>
      <c r="BS410" s="444"/>
      <c r="BT410" s="437"/>
      <c r="BU410" s="437"/>
      <c r="BV410" s="437" t="str">
        <f t="shared" si="164"/>
        <v/>
      </c>
      <c r="BW410" s="437" t="str">
        <f t="shared" si="165"/>
        <v/>
      </c>
      <c r="BX410" s="444"/>
      <c r="BY410" s="224"/>
      <c r="BZ4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0" s="1895" t="e">
        <f>VLOOKUP(Master[[#This Row],[Full ETM Route No]],[2]!Table4[#All],1,FALSE)</f>
        <v>#REF!</v>
      </c>
      <c r="CB410" s="1943" t="e">
        <f>VLOOKUP(Master[[#This Row],[cow]], ETMRoutes[[Full Stage Codes]:[ETM Route No]], 3, FALSE)</f>
        <v>#N/A</v>
      </c>
    </row>
    <row r="411" spans="1:80" ht="15" thickBot="1">
      <c r="A411" s="70" t="s">
        <v>2</v>
      </c>
      <c r="B411" s="417" t="str">
        <f t="array" ref="B411">VLOOKUP(INDEX($C$4:$C411,_xlfn.XMATCH(FALSE,ISBLANK($C$4:$C411),0,-1)), BusTypeLookup,2,FALSE)</f>
        <v>Semi-luxury-54</v>
      </c>
      <c r="C411" s="444"/>
      <c r="D411" s="93"/>
      <c r="E411" s="743" t="str" cm="1">
        <f t="array" ref="E411">IF( NOT(ISBLANK(Master[[#This Row],[Trip Type override]])), Master[[#This Row],[Trip Type override]], _xlfn.IFS( NOT(ISNUMBER($AP411)), "Non-service", ISNUMBER(SEARCH(TripTypeMaster!$A$2, $BX411)), TripTypeMaster!$A$2, OR(
ISNUMBER(SEARCH("SCHOOL TRIP", $BX411)),ISNUMBER(SEARCH("SCHOL", $BX411)),ISNUMBER(SEARCH("SCOL", $BX411)),ISNUMBER(SEARCH("SCL", $BX411)),ISNUMBER(SEARCH("SCHL", $BX411)),VLOOKUP(Master[[#This Row],[From Code]], Code2Loc, 4,FALSE)="Aided school",VLOOKUP(Master[[#This Row],[Destination Code]], Code2Loc, 4,FALSE)="Aided school"
), "Aided school", ISNUMBER(SEARCH("Express", $BX411)), "Express", ISNUMBER(SEARCH("Luxury-45", $B411)), "Interstate pre-booked",  TRUE, "Local") )</f>
        <v>Local</v>
      </c>
      <c r="F411" s="416"/>
      <c r="G411" s="416"/>
      <c r="H411" s="93"/>
      <c r="I411" s="499" t="str">
        <f t="array" ref="I411">IF(
ISNUMBER(FIND("A",H411)),
H411 &amp; IF(ISNUMBER(FIND("A",     INDEX(H412:H$4005,MATCH(FALSE,ISBLANK(H412:H$4005),0)))),"", INDEX(H412:H$4005,MATCH(FALSE,ISBLANK(H412:H$4005),0))  ),I410
)</f>
        <v>7A</v>
      </c>
      <c r="J411" s="494" t="str">
        <f t="array" ref="J411">INDEX($H$4:$H411, _xlfn.XMATCH(FALSE,ISBLANK($H$4:$H411),0,-1))</f>
        <v>7A</v>
      </c>
      <c r="K4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494" t="str">
        <f>IF(ISBLANK(Master[[#This Row],[Depot override]]), Master[[#This Row],[Depot]], Master[[#This Row],[Depot override]])</f>
        <v>PNJ</v>
      </c>
      <c r="M4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N4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O4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P4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Q411" s="1288" t="str">
        <f>Master[[#This Row],[Depot]] &amp; Master[[#This Row],[ETM Route No]]</f>
        <v>PNJ125</v>
      </c>
      <c r="R4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411" s="440" t="str" cm="1">
        <f t="array" ref="S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11" s="440"/>
      <c r="U411" s="440"/>
      <c r="V411" s="440"/>
      <c r="W411" s="1294"/>
      <c r="X411" s="1307" t="str">
        <f t="shared" si="172"/>
        <v>PNJ</v>
      </c>
      <c r="Y411" s="72" t="str">
        <f t="shared" si="171"/>
        <v>PND</v>
      </c>
      <c r="Z411" s="72" t="str">
        <f t="shared" si="170"/>
        <v/>
      </c>
      <c r="AA411" s="72" t="str">
        <f t="shared" si="150"/>
        <v/>
      </c>
      <c r="AB411" s="72" t="str">
        <f t="shared" si="151"/>
        <v/>
      </c>
      <c r="AC411" s="1308" t="s">
        <v>2665</v>
      </c>
      <c r="AD411" s="513" t="str">
        <f t="shared" si="152"/>
        <v>PANAJI-PONDA-BELGAVI CBT</v>
      </c>
      <c r="AE411" s="510" t="str">
        <f t="shared" si="153"/>
        <v>BELGAVI CBT-PONDA-PANAJI</v>
      </c>
      <c r="AF411" s="510" t="str">
        <f t="shared" si="154"/>
        <v>BELGAVI CBT-PONDA-PANAJI</v>
      </c>
      <c r="AG411" s="93" t="str">
        <f t="shared" si="155"/>
        <v>PNJ</v>
      </c>
      <c r="AH411" s="93" t="str">
        <f t="shared" si="156"/>
        <v/>
      </c>
      <c r="AI411" s="93" t="str">
        <f t="shared" si="157"/>
        <v>PND</v>
      </c>
      <c r="AJ411" s="93" t="str">
        <f t="shared" si="158"/>
        <v/>
      </c>
      <c r="AK411" s="93" t="str">
        <f t="shared" si="159"/>
        <v>BLG</v>
      </c>
      <c r="AL411" s="93" t="str">
        <f t="shared" si="160"/>
        <v/>
      </c>
      <c r="AM411" s="560" t="s">
        <v>2</v>
      </c>
      <c r="AN411" s="560" t="s">
        <v>6</v>
      </c>
      <c r="AO411" s="1657" t="s">
        <v>47</v>
      </c>
      <c r="AP411" s="1811">
        <v>156</v>
      </c>
      <c r="AQ411" s="1812"/>
      <c r="AR411" s="1546"/>
      <c r="AS411" s="824"/>
      <c r="AT411" s="444"/>
      <c r="AU411" s="1547"/>
      <c r="AV411" s="1395">
        <f t="shared" si="161"/>
        <v>0.45833333333333331</v>
      </c>
      <c r="AW411" s="961" t="str">
        <f t="shared" si="162"/>
        <v/>
      </c>
      <c r="AX411" s="961"/>
      <c r="AY411" s="961"/>
      <c r="AZ411" s="961"/>
      <c r="BA411" s="1396">
        <f t="shared" si="163"/>
        <v>0.66666666666666663</v>
      </c>
      <c r="BB411" s="1323">
        <f>IF(ISNUMBER(FIND("A",Master[[#This Row],[Leg]])), DATE(1900, 1, 1), DATE(1900,1,1)+1) + Master[[#This Row],[Dep]]</f>
        <v>1.4583333333333333</v>
      </c>
      <c r="BC411" s="419">
        <f>IF(Master[[#This Row],[Arr]]&lt;Master[[#This Row],[Dep]], 1, 0)</f>
        <v>0</v>
      </c>
      <c r="BD411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411" s="823">
        <v>11</v>
      </c>
      <c r="BF411" s="562" t="s">
        <v>159</v>
      </c>
      <c r="BG411" s="823">
        <v>16</v>
      </c>
      <c r="BH411" s="444"/>
      <c r="BI411" s="444"/>
      <c r="BJ411" s="961">
        <f t="shared" si="166"/>
        <v>0</v>
      </c>
      <c r="BK411" s="961">
        <f t="shared" si="167"/>
        <v>0</v>
      </c>
      <c r="BL411" s="444"/>
      <c r="BM411" s="444"/>
      <c r="BN411" s="444"/>
      <c r="BO411" s="93"/>
      <c r="BP411" s="961">
        <f t="shared" si="168"/>
        <v>0</v>
      </c>
      <c r="BQ411" s="961">
        <f t="shared" si="169"/>
        <v>0</v>
      </c>
      <c r="BR411" s="444"/>
      <c r="BS411" s="444"/>
      <c r="BT411" s="437"/>
      <c r="BU411" s="437"/>
      <c r="BV411" s="437" t="str">
        <f t="shared" si="164"/>
        <v/>
      </c>
      <c r="BW411" s="437" t="str">
        <f t="shared" si="165"/>
        <v/>
      </c>
      <c r="BX411" s="1217" t="s">
        <v>746</v>
      </c>
      <c r="BY411" s="224"/>
      <c r="BZ4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1" s="1895" t="e">
        <f>VLOOKUP(Master[[#This Row],[Full ETM Route No]],[2]!Table4[#All],1,FALSE)</f>
        <v>#REF!</v>
      </c>
      <c r="CB411" s="1943">
        <f>VLOOKUP(Master[[#This Row],[cow]], ETMRoutes[[Full Stage Codes]:[ETM Route No]], 3, FALSE)</f>
        <v>125</v>
      </c>
    </row>
    <row r="412" spans="1:80" ht="15" thickBot="1">
      <c r="A412" s="70" t="s">
        <v>2</v>
      </c>
      <c r="B412" s="417" t="str">
        <f t="array" ref="B412">VLOOKUP(INDEX($C$4:$C412,_xlfn.XMATCH(FALSE,ISBLANK($C$4:$C412),0,-1)), BusTypeLookup,2,FALSE)</f>
        <v>Semi-luxury-54</v>
      </c>
      <c r="C412" s="443"/>
      <c r="D412" s="92"/>
      <c r="E412" s="743" t="str" cm="1">
        <f t="array" ref="E412">IF( NOT(ISBLANK(Master[[#This Row],[Trip Type override]])), Master[[#This Row],[Trip Type override]], _xlfn.IFS( NOT(ISNUMBER($AP412)), "Non-service", ISNUMBER(SEARCH(TripTypeMaster!$A$2, $BX412)), TripTypeMaster!$A$2, OR(
ISNUMBER(SEARCH("SCHOOL TRIP", $BX412)),ISNUMBER(SEARCH("SCHOL", $BX412)),ISNUMBER(SEARCH("SCOL", $BX412)),ISNUMBER(SEARCH("SCL", $BX412)),ISNUMBER(SEARCH("SCHL", $BX412)),VLOOKUP(Master[[#This Row],[From Code]], Code2Loc, 4,FALSE)="Aided school",VLOOKUP(Master[[#This Row],[Destination Code]], Code2Loc, 4,FALSE)="Aided school"
), "Aided school", ISNUMBER(SEARCH("Express", $BX412)), "Express", ISNUMBER(SEARCH("Luxury-45", $B412)), "Interstate pre-booked",  TRUE, "Local") )</f>
        <v>Local</v>
      </c>
      <c r="F412" s="482"/>
      <c r="G412" s="482"/>
      <c r="H412" s="92"/>
      <c r="I412" s="499" t="str">
        <f t="array" ref="I412">IF(
ISNUMBER(FIND("A",H412)),
H412 &amp; IF(ISNUMBER(FIND("A",     INDEX(H413:H$4005,MATCH(FALSE,ISBLANK(H413:H$4005),0)))),"", INDEX(H413:H$4005,MATCH(FALSE,ISBLANK(H413:H$4005),0))  ),I411
)</f>
        <v>7A</v>
      </c>
      <c r="J412" s="494" t="str">
        <f t="array" ref="J412">INDEX($H$4:$H412, _xlfn.XMATCH(FALSE,ISBLANK($H$4:$H412),0,-1))</f>
        <v>7A</v>
      </c>
      <c r="K4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494" t="str">
        <f>IF(ISBLANK(Master[[#This Row],[Depot override]]), Master[[#This Row],[Depot]], Master[[#This Row],[Depot override]])</f>
        <v>PNJ</v>
      </c>
      <c r="M4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N4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O4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P4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Q412" s="1288" t="str">
        <f>Master[[#This Row],[Depot]] &amp; Master[[#This Row],[ETM Route No]]</f>
        <v>PNJ125</v>
      </c>
      <c r="R4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412" s="440" t="str" cm="1">
        <f t="array" ref="S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12" s="440"/>
      <c r="U412" s="440"/>
      <c r="V412" s="440"/>
      <c r="W412" s="1294"/>
      <c r="X412" s="1307" t="s">
        <v>2665</v>
      </c>
      <c r="Y412" s="72" t="str">
        <f t="shared" si="171"/>
        <v>PND</v>
      </c>
      <c r="Z412" s="72" t="str">
        <f t="shared" si="170"/>
        <v/>
      </c>
      <c r="AA412" s="72" t="str">
        <f t="shared" si="150"/>
        <v/>
      </c>
      <c r="AB412" s="72" t="str">
        <f t="shared" si="151"/>
        <v/>
      </c>
      <c r="AC412" s="1308" t="str">
        <f t="shared" si="149"/>
        <v>PNJ</v>
      </c>
      <c r="AD412" s="514" t="str">
        <f t="shared" si="152"/>
        <v>BELGAVI CBT-PONDA-PANAJI</v>
      </c>
      <c r="AE412" s="511" t="str">
        <f t="shared" si="153"/>
        <v>PANAJI-PONDA-BELGAVI CBT</v>
      </c>
      <c r="AF412" s="510" t="str">
        <f t="shared" si="154"/>
        <v>BELGAVI CBT-PONDA-PANAJI</v>
      </c>
      <c r="AG412" s="92" t="str">
        <f t="shared" si="155"/>
        <v>BLG</v>
      </c>
      <c r="AH412" s="92" t="str">
        <f t="shared" si="156"/>
        <v/>
      </c>
      <c r="AI412" s="92" t="str">
        <f t="shared" si="157"/>
        <v>PND</v>
      </c>
      <c r="AJ412" s="92" t="str">
        <f t="shared" si="158"/>
        <v/>
      </c>
      <c r="AK412" s="92" t="str">
        <f t="shared" si="159"/>
        <v>PNJ</v>
      </c>
      <c r="AL412" s="92" t="str">
        <f t="shared" si="160"/>
        <v/>
      </c>
      <c r="AM412" s="559" t="s">
        <v>47</v>
      </c>
      <c r="AN412" s="559" t="s">
        <v>6</v>
      </c>
      <c r="AO412" s="1656" t="s">
        <v>2</v>
      </c>
      <c r="AP412" s="1809">
        <v>156</v>
      </c>
      <c r="AQ412" s="1810"/>
      <c r="AR412" s="1544"/>
      <c r="AS412" s="822"/>
      <c r="AT412" s="443"/>
      <c r="AU412" s="1545"/>
      <c r="AV412" s="1393">
        <f t="shared" si="161"/>
        <v>0.6875</v>
      </c>
      <c r="AW412" s="959" t="str">
        <f t="shared" si="162"/>
        <v/>
      </c>
      <c r="AX412" s="959"/>
      <c r="AY412" s="959"/>
      <c r="AZ412" s="959"/>
      <c r="BA412" s="1394">
        <f t="shared" si="163"/>
        <v>0.875</v>
      </c>
      <c r="BB412" s="1322">
        <f>IF(ISNUMBER(FIND("A",Master[[#This Row],[Leg]])), DATE(1900, 1, 1), DATE(1900,1,1)+1) + Master[[#This Row],[Dep]]</f>
        <v>1.6875</v>
      </c>
      <c r="BC412" s="419">
        <f>IF(Master[[#This Row],[Arr]]&lt;Master[[#This Row],[Dep]], 1, 0)</f>
        <v>0</v>
      </c>
      <c r="BD412" s="96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412" s="821">
        <v>16.3</v>
      </c>
      <c r="BF412" s="563" t="s">
        <v>159</v>
      </c>
      <c r="BG412" s="821">
        <v>21</v>
      </c>
      <c r="BH412" s="443">
        <v>1</v>
      </c>
      <c r="BI412" s="443">
        <v>1</v>
      </c>
      <c r="BJ412" s="959">
        <f t="shared" si="166"/>
        <v>0.57986111111111105</v>
      </c>
      <c r="BK412" s="959">
        <f t="shared" si="167"/>
        <v>0.41666666666666669</v>
      </c>
      <c r="BL412" s="443">
        <v>13.55</v>
      </c>
      <c r="BM412" s="821">
        <v>10</v>
      </c>
      <c r="BN412" s="821"/>
      <c r="BO412" s="92">
        <f>SUM(AP409:AP412)</f>
        <v>368</v>
      </c>
      <c r="BP412" s="959">
        <f t="shared" si="168"/>
        <v>8.3333333333333329E-2</v>
      </c>
      <c r="BQ412" s="959">
        <f t="shared" si="169"/>
        <v>8.3333333333333329E-2</v>
      </c>
      <c r="BR412" s="821">
        <v>2</v>
      </c>
      <c r="BS412" s="821">
        <v>2</v>
      </c>
      <c r="BT412" s="443">
        <v>0</v>
      </c>
      <c r="BU412" s="443">
        <v>0</v>
      </c>
      <c r="BV412" s="443" t="str">
        <f t="shared" si="164"/>
        <v/>
      </c>
      <c r="BW412" s="443" t="str">
        <f t="shared" si="165"/>
        <v/>
      </c>
      <c r="BX412" s="1219" t="s">
        <v>1593</v>
      </c>
      <c r="BY412" s="224"/>
      <c r="BZ4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2" s="1895" t="e">
        <f>VLOOKUP(Master[[#This Row],[Full ETM Route No]],[2]!Table4[#All],1,FALSE)</f>
        <v>#REF!</v>
      </c>
      <c r="CB412" s="1943" t="e">
        <f>VLOOKUP(Master[[#This Row],[cow]], ETMRoutes[[Full Stage Codes]:[ETM Route No]], 3, FALSE)</f>
        <v>#N/A</v>
      </c>
    </row>
    <row r="413" spans="1:80" ht="28.2" thickBot="1">
      <c r="A413" s="70" t="s">
        <v>2</v>
      </c>
      <c r="B413" s="417" t="str">
        <f t="array" ref="B413">VLOOKUP(INDEX($C$4:$C413,_xlfn.XMATCH(FALSE,ISBLANK($C$4:$C413),0,-1)), BusTypeLookup,2,FALSE)</f>
        <v>Semi-luxury-54</v>
      </c>
      <c r="C413" s="444" t="s">
        <v>28</v>
      </c>
      <c r="D413" s="93"/>
      <c r="E413" s="743" t="str" cm="1">
        <f t="array" ref="E413">IF( NOT(ISBLANK(Master[[#This Row],[Trip Type override]])), Master[[#This Row],[Trip Type override]], _xlfn.IFS( NOT(ISNUMBER($AP413)), "Non-service", ISNUMBER(SEARCH(TripTypeMaster!$A$2, $BX413)), TripTypeMaster!$A$2, OR(
ISNUMBER(SEARCH("SCHOOL TRIP", $BX413)),ISNUMBER(SEARCH("SCHOL", $BX413)),ISNUMBER(SEARCH("SCOL", $BX413)),ISNUMBER(SEARCH("SCL", $BX413)),ISNUMBER(SEARCH("SCHL", $BX413)),VLOOKUP(Master[[#This Row],[From Code]], Code2Loc, 4,FALSE)="Aided school",VLOOKUP(Master[[#This Row],[Destination Code]], Code2Loc, 4,FALSE)="Aided school"
), "Aided school", ISNUMBER(SEARCH("Express", $BX413)), "Express", ISNUMBER(SEARCH("Luxury-45", $B413)), "Interstate pre-booked",  TRUE, "Local") )</f>
        <v>Aided school</v>
      </c>
      <c r="F413" s="416"/>
      <c r="G413" s="416"/>
      <c r="H413" s="93" t="s">
        <v>37</v>
      </c>
      <c r="I413" s="499" t="str">
        <f t="array" ref="I413">IF(
ISNUMBER(FIND("A",H413)),
H413 &amp; IF(ISNUMBER(FIND("A",     INDEX(H414:H$4005,MATCH(FALSE,ISBLANK(H414:H$4005),0)))),"", INDEX(H414:H$4005,MATCH(FALSE,ISBLANK(H414:H$4005),0))  ),I412
)</f>
        <v>8A</v>
      </c>
      <c r="J413" s="494" t="str">
        <f t="array" ref="J413">INDEX($H$4:$H413, _xlfn.XMATCH(FALSE,ISBLANK($H$4:$H413),0,-1))</f>
        <v>8A</v>
      </c>
      <c r="K4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494" t="str">
        <f>IF(ISBLANK(Master[[#This Row],[Depot override]]), Master[[#This Row],[Depot]], Master[[#This Row],[Depot override]])</f>
        <v>PNJ</v>
      </c>
      <c r="M41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1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1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1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13" s="1288" t="e">
        <f>Master[[#This Row],[Depot]] &amp; Master[[#This Row],[ETM Route No]]</f>
        <v>#N/A</v>
      </c>
      <c r="R4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13" s="440" t="str" cm="1">
        <f t="array" ref="S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13" s="440"/>
      <c r="U413" s="440"/>
      <c r="V413" s="440"/>
      <c r="W413" s="1294"/>
      <c r="X413" s="1307" t="str">
        <f t="shared" si="172"/>
        <v>PNJ</v>
      </c>
      <c r="Y413" s="72" t="s">
        <v>1184</v>
      </c>
      <c r="Z413" s="72" t="e">
        <f t="shared" si="170"/>
        <v>#N/A</v>
      </c>
      <c r="AA413" s="72" t="str">
        <f t="shared" si="150"/>
        <v/>
      </c>
      <c r="AB413" s="72" t="str">
        <f t="shared" si="151"/>
        <v/>
      </c>
      <c r="AC413" s="1308" t="str">
        <f t="shared" si="149"/>
        <v>PNJ</v>
      </c>
      <c r="AD413" s="513" t="e">
        <f t="shared" si="152"/>
        <v>#N/A</v>
      </c>
      <c r="AE413" s="510" t="e">
        <f t="shared" si="153"/>
        <v>#N/A</v>
      </c>
      <c r="AF413" s="510" t="e">
        <f t="shared" si="154"/>
        <v>#N/A</v>
      </c>
      <c r="AG413" s="93" t="str">
        <f t="shared" si="155"/>
        <v>PNJ</v>
      </c>
      <c r="AH413" s="93" t="str">
        <f t="shared" si="156"/>
        <v>PRV</v>
      </c>
      <c r="AI413" s="93" t="str">
        <f t="shared" si="157"/>
        <v>G. Rosary</v>
      </c>
      <c r="AJ413" s="93" t="str">
        <f t="shared" si="158"/>
        <v/>
      </c>
      <c r="AK413" s="93" t="str">
        <f t="shared" si="159"/>
        <v>PNJ</v>
      </c>
      <c r="AL413" s="93" t="str">
        <f t="shared" si="160"/>
        <v/>
      </c>
      <c r="AM413" s="560" t="s">
        <v>745</v>
      </c>
      <c r="AN413" s="560" t="s">
        <v>1639</v>
      </c>
      <c r="AO413" s="1657" t="s">
        <v>2</v>
      </c>
      <c r="AP413" s="1811">
        <v>30</v>
      </c>
      <c r="AQ413" s="1812"/>
      <c r="AR413" s="1546"/>
      <c r="AS413" s="824"/>
      <c r="AT413" s="444"/>
      <c r="AU413" s="1547"/>
      <c r="AV413" s="1395">
        <f t="shared" si="161"/>
        <v>0.29166666666666669</v>
      </c>
      <c r="AW413" s="961" t="str">
        <f t="shared" si="162"/>
        <v/>
      </c>
      <c r="AX413" s="961"/>
      <c r="AY413" s="961"/>
      <c r="AZ413" s="961"/>
      <c r="BA413" s="1396">
        <f t="shared" si="163"/>
        <v>0.41666666666666669</v>
      </c>
      <c r="BB413" s="1323">
        <f>IF(ISNUMBER(FIND("A",Master[[#This Row],[Leg]])), DATE(1900, 1, 1), DATE(1900,1,1)+1) + Master[[#This Row],[Dep]]</f>
        <v>1.2916666666666667</v>
      </c>
      <c r="BC413" s="419">
        <f>IF(Master[[#This Row],[Arr]]&lt;Master[[#This Row],[Dep]], 1, 0)</f>
        <v>0</v>
      </c>
      <c r="BD413" s="9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413" s="823">
        <v>7</v>
      </c>
      <c r="BF413" s="562" t="s">
        <v>159</v>
      </c>
      <c r="BG413" s="823">
        <v>10</v>
      </c>
      <c r="BH413" s="444"/>
      <c r="BI413" s="444"/>
      <c r="BJ413" s="961">
        <f t="shared" si="166"/>
        <v>0</v>
      </c>
      <c r="BK413" s="961">
        <f t="shared" si="167"/>
        <v>0</v>
      </c>
      <c r="BL413" s="444"/>
      <c r="BM413" s="444"/>
      <c r="BN413" s="444"/>
      <c r="BO413" s="93"/>
      <c r="BP413" s="961">
        <f t="shared" si="168"/>
        <v>0</v>
      </c>
      <c r="BQ413" s="961">
        <f t="shared" si="169"/>
        <v>4.1666666666666664E-2</v>
      </c>
      <c r="BR413" s="444"/>
      <c r="BS413" s="823">
        <v>1</v>
      </c>
      <c r="BT413" s="437"/>
      <c r="BU413" s="437"/>
      <c r="BV413" s="437" t="str">
        <f t="shared" si="164"/>
        <v/>
      </c>
      <c r="BW413" s="437" t="str">
        <f t="shared" si="165"/>
        <v/>
      </c>
      <c r="BX413" s="1220" t="s">
        <v>1360</v>
      </c>
      <c r="BY413" s="224"/>
      <c r="BZ4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3" s="1895" t="e">
        <f>VLOOKUP(Master[[#This Row],[Full ETM Route No]],[2]!Table4[#All],1,FALSE)</f>
        <v>#N/A</v>
      </c>
      <c r="CB413" s="1943" t="e">
        <f>VLOOKUP(Master[[#This Row],[cow]], ETMRoutes[[Full Stage Codes]:[ETM Route No]], 3, FALSE)</f>
        <v>#N/A</v>
      </c>
    </row>
    <row r="414" spans="1:80" ht="15" thickBot="1">
      <c r="A414" s="70" t="s">
        <v>2</v>
      </c>
      <c r="B414" s="417" t="str">
        <f t="array" ref="B414">VLOOKUP(INDEX($C$4:$C414,_xlfn.XMATCH(FALSE,ISBLANK($C$4:$C414),0,-1)), BusTypeLookup,2,FALSE)</f>
        <v>Semi-luxury-54</v>
      </c>
      <c r="C414" s="444"/>
      <c r="D414" s="93"/>
      <c r="E414" s="743" t="str" cm="1">
        <f t="array" ref="E414">IF( NOT(ISBLANK(Master[[#This Row],[Trip Type override]])), Master[[#This Row],[Trip Type override]], _xlfn.IFS( NOT(ISNUMBER($AP414)), "Non-service", ISNUMBER(SEARCH(TripTypeMaster!$A$2, $BX414)), TripTypeMaster!$A$2, OR(
ISNUMBER(SEARCH("SCHOOL TRIP", $BX414)),ISNUMBER(SEARCH("SCHOL", $BX414)),ISNUMBER(SEARCH("SCOL", $BX414)),ISNUMBER(SEARCH("SCL", $BX414)),ISNUMBER(SEARCH("SCHL", $BX414)),VLOOKUP(Master[[#This Row],[From Code]], Code2Loc, 4,FALSE)="Aided school",VLOOKUP(Master[[#This Row],[Destination Code]], Code2Loc, 4,FALSE)="Aided school"
), "Aided school", ISNUMBER(SEARCH("Express", $BX414)), "Express", ISNUMBER(SEARCH("Luxury-45", $B414)), "Interstate pre-booked",  TRUE, "Local") )</f>
        <v>Local</v>
      </c>
      <c r="F414" s="416"/>
      <c r="G414" s="416"/>
      <c r="H414" s="93"/>
      <c r="I414" s="499" t="str">
        <f t="array" ref="I414">IF(
ISNUMBER(FIND("A",H414)),
H414 &amp; IF(ISNUMBER(FIND("A",     INDEX(H415:H$4005,MATCH(FALSE,ISBLANK(H415:H$4005),0)))),"", INDEX(H415:H$4005,MATCH(FALSE,ISBLANK(H415:H$4005),0))  ),I413
)</f>
        <v>8A</v>
      </c>
      <c r="J414" s="494" t="str">
        <f t="array" ref="J414">INDEX($H$4:$H414, _xlfn.XMATCH(FALSE,ISBLANK($H$4:$H414),0,-1))</f>
        <v>8A</v>
      </c>
      <c r="K4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494" t="str">
        <f>IF(ISBLANK(Master[[#This Row],[Depot override]]), Master[[#This Row],[Depot]], Master[[#This Row],[Depot override]])</f>
        <v>PNJ</v>
      </c>
      <c r="M4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4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4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4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414" s="1288" t="str">
        <f>Master[[#This Row],[Depot]] &amp; Master[[#This Row],[ETM Route No]]</f>
        <v>PNJ1</v>
      </c>
      <c r="R4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14" s="440" t="str" cm="1">
        <f t="array" ref="S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14" s="440"/>
      <c r="U414" s="440"/>
      <c r="V414" s="440"/>
      <c r="W414" s="1294"/>
      <c r="X414" s="1307" t="str">
        <f t="shared" si="172"/>
        <v>PNJ</v>
      </c>
      <c r="Y414" s="72" t="str">
        <f t="shared" si="171"/>
        <v>CRT</v>
      </c>
      <c r="Z414" s="72" t="str">
        <f t="shared" si="170"/>
        <v/>
      </c>
      <c r="AA414" s="72" t="str">
        <f t="shared" si="150"/>
        <v/>
      </c>
      <c r="AB414" s="72" t="str">
        <f t="shared" si="151"/>
        <v/>
      </c>
      <c r="AC414" s="1308" t="str">
        <f t="shared" si="149"/>
        <v>MRG</v>
      </c>
      <c r="AD414" s="513" t="str">
        <f t="shared" si="152"/>
        <v>PANAJI-CORTALIM-MARGAO</v>
      </c>
      <c r="AE414" s="510" t="str">
        <f t="shared" si="153"/>
        <v>MARGAO-CORTALIM-PANAJI</v>
      </c>
      <c r="AF414" s="510" t="str">
        <f t="shared" si="154"/>
        <v>MARGAO-CORTALIM-PANAJI</v>
      </c>
      <c r="AG414" s="93" t="str">
        <f t="shared" si="155"/>
        <v>PNJ</v>
      </c>
      <c r="AH414" s="93" t="str">
        <f t="shared" si="156"/>
        <v/>
      </c>
      <c r="AI414" s="93" t="str">
        <f t="shared" si="157"/>
        <v>CRT</v>
      </c>
      <c r="AJ414" s="93" t="str">
        <f t="shared" si="158"/>
        <v/>
      </c>
      <c r="AK414" s="93" t="str">
        <f t="shared" si="159"/>
        <v>MRG</v>
      </c>
      <c r="AL414" s="93" t="str">
        <f t="shared" si="160"/>
        <v/>
      </c>
      <c r="AM414" s="560" t="s">
        <v>2</v>
      </c>
      <c r="AN414" s="560" t="s">
        <v>27</v>
      </c>
      <c r="AO414" s="1657" t="s">
        <v>7</v>
      </c>
      <c r="AP414" s="1811">
        <v>31</v>
      </c>
      <c r="AQ414" s="1812"/>
      <c r="AR414" s="1546"/>
      <c r="AS414" s="824"/>
      <c r="AT414" s="444"/>
      <c r="AU414" s="1547"/>
      <c r="AV414" s="1395">
        <f t="shared" si="161"/>
        <v>0.35416666666666669</v>
      </c>
      <c r="AW414" s="961" t="str">
        <f t="shared" si="162"/>
        <v/>
      </c>
      <c r="AX414" s="961"/>
      <c r="AY414" s="961"/>
      <c r="AZ414" s="961"/>
      <c r="BA414" s="1396">
        <f t="shared" si="163"/>
        <v>0.39583333333333331</v>
      </c>
      <c r="BB414" s="1323">
        <f>IF(ISNUMBER(FIND("A",Master[[#This Row],[Leg]])), DATE(1900, 1, 1), DATE(1900,1,1)+1) + Master[[#This Row],[Dep]]</f>
        <v>1.3541666666666667</v>
      </c>
      <c r="BC414" s="419">
        <f>IF(Master[[#This Row],[Arr]]&lt;Master[[#This Row],[Dep]], 1, 0)</f>
        <v>0</v>
      </c>
      <c r="BD414" s="96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414" s="823">
        <v>8.3000000000000007</v>
      </c>
      <c r="BF414" s="562" t="s">
        <v>159</v>
      </c>
      <c r="BG414" s="823">
        <v>9.3000000000000007</v>
      </c>
      <c r="BH414" s="444"/>
      <c r="BI414" s="444"/>
      <c r="BJ414" s="961">
        <f t="shared" si="166"/>
        <v>0</v>
      </c>
      <c r="BK414" s="961">
        <f t="shared" si="167"/>
        <v>0</v>
      </c>
      <c r="BL414" s="444"/>
      <c r="BM414" s="444"/>
      <c r="BN414" s="444"/>
      <c r="BO414" s="93"/>
      <c r="BP414" s="961">
        <f t="shared" si="168"/>
        <v>0</v>
      </c>
      <c r="BQ414" s="961">
        <f t="shared" si="169"/>
        <v>0</v>
      </c>
      <c r="BR414" s="444"/>
      <c r="BS414" s="444"/>
      <c r="BT414" s="437"/>
      <c r="BU414" s="437"/>
      <c r="BV414" s="437" t="str">
        <f t="shared" si="164"/>
        <v/>
      </c>
      <c r="BW414" s="437" t="str">
        <f t="shared" si="165"/>
        <v/>
      </c>
      <c r="BX414" s="867"/>
      <c r="BY414" s="224"/>
      <c r="BZ4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4" s="1895" t="e">
        <f>VLOOKUP(Master[[#This Row],[Full ETM Route No]],[2]!Table4[#All],1,FALSE)</f>
        <v>#REF!</v>
      </c>
      <c r="CB414" s="1943">
        <f>VLOOKUP(Master[[#This Row],[cow]], ETMRoutes[[Full Stage Codes]:[ETM Route No]], 3, FALSE)</f>
        <v>1</v>
      </c>
    </row>
    <row r="415" spans="1:80" ht="15" thickBot="1">
      <c r="A415" s="70" t="s">
        <v>2</v>
      </c>
      <c r="B415" s="417" t="str">
        <f t="array" ref="B415">VLOOKUP(INDEX($C$4:$C415,_xlfn.XMATCH(FALSE,ISBLANK($C$4:$C415),0,-1)), BusTypeLookup,2,FALSE)</f>
        <v>Semi-luxury-54</v>
      </c>
      <c r="C415" s="444"/>
      <c r="D415" s="93"/>
      <c r="E415" s="743" t="str" cm="1">
        <f t="array" ref="E415">IF( NOT(ISBLANK(Master[[#This Row],[Trip Type override]])), Master[[#This Row],[Trip Type override]], _xlfn.IFS( NOT(ISNUMBER($AP415)), "Non-service", ISNUMBER(SEARCH(TripTypeMaster!$A$2, $BX415)), TripTypeMaster!$A$2, OR(
ISNUMBER(SEARCH("SCHOOL TRIP", $BX415)),ISNUMBER(SEARCH("SCHOL", $BX415)),ISNUMBER(SEARCH("SCOL", $BX415)),ISNUMBER(SEARCH("SCL", $BX415)),ISNUMBER(SEARCH("SCHL", $BX415)),VLOOKUP(Master[[#This Row],[From Code]], Code2Loc, 4,FALSE)="Aided school",VLOOKUP(Master[[#This Row],[Destination Code]], Code2Loc, 4,FALSE)="Aided school"
), "Aided school", ISNUMBER(SEARCH("Express", $BX415)), "Express", ISNUMBER(SEARCH("Luxury-45", $B415)), "Interstate pre-booked",  TRUE, "Local") )</f>
        <v>Local</v>
      </c>
      <c r="F415" s="416"/>
      <c r="G415" s="416"/>
      <c r="H415" s="93"/>
      <c r="I415" s="499" t="str">
        <f t="array" ref="I415">IF(
ISNUMBER(FIND("A",H415)),
H415 &amp; IF(ISNUMBER(FIND("A",     INDEX(H416:H$4005,MATCH(FALSE,ISBLANK(H416:H$4005),0)))),"", INDEX(H416:H$4005,MATCH(FALSE,ISBLANK(H416:H$4005),0))  ),I414
)</f>
        <v>8A</v>
      </c>
      <c r="J415" s="494" t="str">
        <f t="array" ref="J415">INDEX($H$4:$H415, _xlfn.XMATCH(FALSE,ISBLANK($H$4:$H415),0,-1))</f>
        <v>8A</v>
      </c>
      <c r="K4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494" t="str">
        <f>IF(ISBLANK(Master[[#This Row],[Depot override]]), Master[[#This Row],[Depot]], Master[[#This Row],[Depot override]])</f>
        <v>PNJ</v>
      </c>
      <c r="M4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CBT-*PND-*MRG*</v>
      </c>
      <c r="N4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MRG-*PND-*CBT*</v>
      </c>
      <c r="O4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MRG</v>
      </c>
      <c r="P4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CBT</v>
      </c>
      <c r="Q415" s="1288" t="str">
        <f>Master[[#This Row],[Depot]] &amp; Master[[#This Row],[ETM Route No]]</f>
        <v>PNJ126</v>
      </c>
      <c r="R4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415" s="440" t="str" cm="1">
        <f t="array" ref="S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15" s="440"/>
      <c r="U415" s="440"/>
      <c r="V415" s="440"/>
      <c r="W415" s="1294"/>
      <c r="X415" s="1307" t="str">
        <f t="shared" si="172"/>
        <v>MRG</v>
      </c>
      <c r="Y415" s="72" t="str">
        <f t="shared" si="171"/>
        <v>PND</v>
      </c>
      <c r="Z415" s="72" t="str">
        <f t="shared" si="170"/>
        <v/>
      </c>
      <c r="AA415" s="72" t="str">
        <f t="shared" si="150"/>
        <v/>
      </c>
      <c r="AB415" s="72" t="str">
        <f t="shared" si="151"/>
        <v/>
      </c>
      <c r="AC415" s="1308" t="s">
        <v>2665</v>
      </c>
      <c r="AD415" s="513" t="str">
        <f t="shared" si="152"/>
        <v>MARGAO-PONDA-BELGAVI CBT</v>
      </c>
      <c r="AE415" s="510" t="str">
        <f t="shared" si="153"/>
        <v>BELGAVI CBT-PONDA-MARGAO</v>
      </c>
      <c r="AF415" s="510" t="str">
        <f t="shared" si="154"/>
        <v>BELGAVI CBT-PONDA-MARGAO</v>
      </c>
      <c r="AG415" s="93" t="str">
        <f t="shared" si="155"/>
        <v>MRG</v>
      </c>
      <c r="AH415" s="93" t="str">
        <f t="shared" si="156"/>
        <v/>
      </c>
      <c r="AI415" s="93" t="str">
        <f t="shared" si="157"/>
        <v>PND</v>
      </c>
      <c r="AJ415" s="93" t="str">
        <f t="shared" si="158"/>
        <v/>
      </c>
      <c r="AK415" s="93" t="str">
        <f t="shared" si="159"/>
        <v>BLG</v>
      </c>
      <c r="AL415" s="93" t="str">
        <f t="shared" si="160"/>
        <v/>
      </c>
      <c r="AM415" s="448" t="s">
        <v>7</v>
      </c>
      <c r="AN415" s="448" t="s">
        <v>6</v>
      </c>
      <c r="AO415" s="1658" t="s">
        <v>47</v>
      </c>
      <c r="AP415" s="1813">
        <v>153</v>
      </c>
      <c r="AQ415" s="1814"/>
      <c r="AR415" s="1548"/>
      <c r="AS415" s="826"/>
      <c r="AT415" s="437"/>
      <c r="AU415" s="1549"/>
      <c r="AV415" s="1395">
        <f t="shared" si="161"/>
        <v>0.41666666666666669</v>
      </c>
      <c r="AW415" s="961" t="str">
        <f t="shared" si="162"/>
        <v/>
      </c>
      <c r="AX415" s="961"/>
      <c r="AY415" s="961"/>
      <c r="AZ415" s="961"/>
      <c r="BA415" s="1396">
        <f t="shared" si="163"/>
        <v>0.60416666666666663</v>
      </c>
      <c r="BB415" s="1323">
        <f>IF(ISNUMBER(FIND("A",Master[[#This Row],[Leg]])), DATE(1900, 1, 1), DATE(1900,1,1)+1) + Master[[#This Row],[Dep]]</f>
        <v>1.4166666666666667</v>
      </c>
      <c r="BC415" s="419">
        <f>IF(Master[[#This Row],[Arr]]&lt;Master[[#This Row],[Dep]], 1, 0)</f>
        <v>0</v>
      </c>
      <c r="BD415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415" s="823">
        <v>10</v>
      </c>
      <c r="BF415" s="562" t="s">
        <v>159</v>
      </c>
      <c r="BG415" s="823">
        <v>14.3</v>
      </c>
      <c r="BH415" s="444"/>
      <c r="BI415" s="444"/>
      <c r="BJ415" s="961">
        <f t="shared" si="166"/>
        <v>0</v>
      </c>
      <c r="BK415" s="961">
        <f t="shared" si="167"/>
        <v>0</v>
      </c>
      <c r="BL415" s="444"/>
      <c r="BM415" s="444"/>
      <c r="BN415" s="444"/>
      <c r="BO415" s="93"/>
      <c r="BP415" s="961">
        <f t="shared" si="168"/>
        <v>0</v>
      </c>
      <c r="BQ415" s="961">
        <f t="shared" si="169"/>
        <v>0</v>
      </c>
      <c r="BR415" s="444"/>
      <c r="BS415" s="444"/>
      <c r="BT415" s="437"/>
      <c r="BU415" s="437"/>
      <c r="BV415" s="437" t="str">
        <f t="shared" si="164"/>
        <v/>
      </c>
      <c r="BW415" s="437" t="str">
        <f t="shared" si="165"/>
        <v/>
      </c>
      <c r="BX415" s="444"/>
      <c r="BY415" s="224"/>
      <c r="BZ4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5" s="1895" t="e">
        <f>VLOOKUP(Master[[#This Row],[Full ETM Route No]],[2]!Table4[#All],1,FALSE)</f>
        <v>#REF!</v>
      </c>
      <c r="CB415" s="1943">
        <f>VLOOKUP(Master[[#This Row],[cow]], ETMRoutes[[Full Stage Codes]:[ETM Route No]], 3, FALSE)</f>
        <v>126</v>
      </c>
    </row>
    <row r="416" spans="1:80" ht="15" thickBot="1">
      <c r="A416" s="70" t="s">
        <v>2</v>
      </c>
      <c r="B416" s="417" t="str">
        <f t="array" ref="B416">VLOOKUP(INDEX($C$4:$C416,_xlfn.XMATCH(FALSE,ISBLANK($C$4:$C416),0,-1)), BusTypeLookup,2,FALSE)</f>
        <v>Semi-luxury-54</v>
      </c>
      <c r="C416" s="443"/>
      <c r="D416" s="92"/>
      <c r="E416" s="743" t="str" cm="1">
        <f t="array" ref="E416">IF( NOT(ISBLANK(Master[[#This Row],[Trip Type override]])), Master[[#This Row],[Trip Type override]], _xlfn.IFS( NOT(ISNUMBER($AP416)), "Non-service", ISNUMBER(SEARCH(TripTypeMaster!$A$2, $BX416)), TripTypeMaster!$A$2, OR(
ISNUMBER(SEARCH("SCHOOL TRIP", $BX416)),ISNUMBER(SEARCH("SCHOL", $BX416)),ISNUMBER(SEARCH("SCOL", $BX416)),ISNUMBER(SEARCH("SCL", $BX416)),ISNUMBER(SEARCH("SCHL", $BX416)),VLOOKUP(Master[[#This Row],[From Code]], Code2Loc, 4,FALSE)="Aided school",VLOOKUP(Master[[#This Row],[Destination Code]], Code2Loc, 4,FALSE)="Aided school"
), "Aided school", ISNUMBER(SEARCH("Express", $BX416)), "Express", ISNUMBER(SEARCH("Luxury-45", $B416)), "Interstate pre-booked",  TRUE, "Local") )</f>
        <v>Local</v>
      </c>
      <c r="F416" s="482"/>
      <c r="G416" s="482"/>
      <c r="H416" s="92"/>
      <c r="I416" s="499" t="str">
        <f t="array" ref="I416">IF(
ISNUMBER(FIND("A",H416)),
H416 &amp; IF(ISNUMBER(FIND("A",     INDEX(H417:H$4005,MATCH(FALSE,ISBLANK(H417:H$4005),0)))),"", INDEX(H417:H$4005,MATCH(FALSE,ISBLANK(H417:H$4005),0))  ),I415
)</f>
        <v>8A</v>
      </c>
      <c r="J416" s="494" t="str">
        <f t="array" ref="J416">INDEX($H$4:$H416, _xlfn.XMATCH(FALSE,ISBLANK($H$4:$H416),0,-1))</f>
        <v>8A</v>
      </c>
      <c r="K4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494" t="str">
        <f>IF(ISBLANK(Master[[#This Row],[Depot override]]), Master[[#This Row],[Depot]], Master[[#This Row],[Depot override]])</f>
        <v>PNJ</v>
      </c>
      <c r="M4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N4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O4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P4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Q416" s="1288" t="str">
        <f>Master[[#This Row],[Depot]] &amp; Master[[#This Row],[ETM Route No]]</f>
        <v>PNJ125</v>
      </c>
      <c r="R4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416" s="440" t="str" cm="1">
        <f t="array" ref="S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16" s="440"/>
      <c r="U416" s="440"/>
      <c r="V416" s="440"/>
      <c r="W416" s="1294"/>
      <c r="X416" s="1307" t="s">
        <v>2665</v>
      </c>
      <c r="Y416" s="72" t="str">
        <f t="shared" si="171"/>
        <v>PND</v>
      </c>
      <c r="Z416" s="72" t="str">
        <f t="shared" si="170"/>
        <v/>
      </c>
      <c r="AA416" s="72" t="str">
        <f t="shared" si="150"/>
        <v/>
      </c>
      <c r="AB416" s="72" t="str">
        <f t="shared" si="151"/>
        <v/>
      </c>
      <c r="AC416" s="1308" t="str">
        <f t="shared" si="149"/>
        <v>PNJ</v>
      </c>
      <c r="AD416" s="514" t="str">
        <f t="shared" si="152"/>
        <v>BELGAVI CBT-PONDA-PANAJI</v>
      </c>
      <c r="AE416" s="511" t="str">
        <f t="shared" si="153"/>
        <v>PANAJI-PONDA-BELGAVI CBT</v>
      </c>
      <c r="AF416" s="510" t="str">
        <f t="shared" si="154"/>
        <v>BELGAVI CBT-PONDA-PANAJI</v>
      </c>
      <c r="AG416" s="92" t="str">
        <f t="shared" si="155"/>
        <v>BLG</v>
      </c>
      <c r="AH416" s="92" t="str">
        <f t="shared" si="156"/>
        <v/>
      </c>
      <c r="AI416" s="92" t="str">
        <f t="shared" si="157"/>
        <v>PND</v>
      </c>
      <c r="AJ416" s="92" t="str">
        <f t="shared" si="158"/>
        <v/>
      </c>
      <c r="AK416" s="92" t="str">
        <f t="shared" si="159"/>
        <v>PNJ</v>
      </c>
      <c r="AL416" s="92" t="str">
        <f t="shared" si="160"/>
        <v/>
      </c>
      <c r="AM416" s="559" t="s">
        <v>47</v>
      </c>
      <c r="AN416" s="559" t="s">
        <v>6</v>
      </c>
      <c r="AO416" s="1656" t="s">
        <v>2</v>
      </c>
      <c r="AP416" s="1809">
        <v>156</v>
      </c>
      <c r="AQ416" s="1810"/>
      <c r="AR416" s="1544"/>
      <c r="AS416" s="822"/>
      <c r="AT416" s="443"/>
      <c r="AU416" s="1545"/>
      <c r="AV416" s="1393">
        <f t="shared" si="161"/>
        <v>0.64583333333333337</v>
      </c>
      <c r="AW416" s="959" t="str">
        <f t="shared" si="162"/>
        <v/>
      </c>
      <c r="AX416" s="959"/>
      <c r="AY416" s="959"/>
      <c r="AZ416" s="959"/>
      <c r="BA416" s="1394">
        <f t="shared" si="163"/>
        <v>0.83333333333333337</v>
      </c>
      <c r="BB416" s="1322">
        <f>IF(ISNUMBER(FIND("A",Master[[#This Row],[Leg]])), DATE(1900, 1, 1), DATE(1900,1,1)+1) + Master[[#This Row],[Dep]]</f>
        <v>1.6458333333333335</v>
      </c>
      <c r="BC416" s="419">
        <f>IF(Master[[#This Row],[Arr]]&lt;Master[[#This Row],[Dep]], 1, 0)</f>
        <v>0</v>
      </c>
      <c r="BD416" s="96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416" s="821">
        <v>15.3</v>
      </c>
      <c r="BF416" s="563" t="s">
        <v>159</v>
      </c>
      <c r="BG416" s="821">
        <v>20</v>
      </c>
      <c r="BH416" s="443">
        <v>1</v>
      </c>
      <c r="BI416" s="443">
        <v>1</v>
      </c>
      <c r="BJ416" s="959">
        <f t="shared" si="166"/>
        <v>0.58333333333333337</v>
      </c>
      <c r="BK416" s="959">
        <f t="shared" si="167"/>
        <v>0.4375</v>
      </c>
      <c r="BL416" s="821">
        <v>14</v>
      </c>
      <c r="BM416" s="821">
        <v>10.3</v>
      </c>
      <c r="BN416" s="821"/>
      <c r="BO416" s="92">
        <f>SUM(AP413:AP416)</f>
        <v>370</v>
      </c>
      <c r="BP416" s="959">
        <f t="shared" si="168"/>
        <v>0.10416666666666667</v>
      </c>
      <c r="BQ416" s="959">
        <f t="shared" si="169"/>
        <v>0.10416666666666667</v>
      </c>
      <c r="BR416" s="821">
        <v>2.2999999999999998</v>
      </c>
      <c r="BS416" s="821">
        <v>2.2999999999999998</v>
      </c>
      <c r="BT416" s="443">
        <v>0</v>
      </c>
      <c r="BU416" s="443">
        <v>0</v>
      </c>
      <c r="BV416" s="443" t="str">
        <f t="shared" si="164"/>
        <v>Yes</v>
      </c>
      <c r="BW416" s="443" t="str">
        <f t="shared" si="165"/>
        <v/>
      </c>
      <c r="BX416" s="1219" t="s">
        <v>36</v>
      </c>
      <c r="BY416" s="224"/>
      <c r="BZ4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6" s="1895" t="e">
        <f>VLOOKUP(Master[[#This Row],[Full ETM Route No]],[2]!Table4[#All],1,FALSE)</f>
        <v>#REF!</v>
      </c>
      <c r="CB416" s="1943" t="e">
        <f>VLOOKUP(Master[[#This Row],[cow]], ETMRoutes[[Full Stage Codes]:[ETM Route No]], 3, FALSE)</f>
        <v>#N/A</v>
      </c>
    </row>
    <row r="417" spans="1:80" ht="15" thickBot="1">
      <c r="A417" s="70" t="s">
        <v>2</v>
      </c>
      <c r="B417" s="417" t="str">
        <f t="array" ref="B417">VLOOKUP(INDEX($C$4:$C417,_xlfn.XMATCH(FALSE,ISBLANK($C$4:$C417),0,-1)), BusTypeLookup,2,FALSE)</f>
        <v>Semi-luxury-54</v>
      </c>
      <c r="C417" s="444" t="s">
        <v>28</v>
      </c>
      <c r="D417" s="93"/>
      <c r="E417" s="743" t="str" cm="1">
        <f t="array" ref="E417">IF( NOT(ISBLANK(Master[[#This Row],[Trip Type override]])), Master[[#This Row],[Trip Type override]], _xlfn.IFS( NOT(ISNUMBER($AP417)), "Non-service", ISNUMBER(SEARCH(TripTypeMaster!$A$2, $BX417)), TripTypeMaster!$A$2, OR(
ISNUMBER(SEARCH("SCHOOL TRIP", $BX417)),ISNUMBER(SEARCH("SCHOL", $BX417)),ISNUMBER(SEARCH("SCOL", $BX417)),ISNUMBER(SEARCH("SCL", $BX417)),ISNUMBER(SEARCH("SCHL", $BX417)),VLOOKUP(Master[[#This Row],[From Code]], Code2Loc, 4,FALSE)="Aided school",VLOOKUP(Master[[#This Row],[Destination Code]], Code2Loc, 4,FALSE)="Aided school"
), "Aided school", ISNUMBER(SEARCH("Express", $BX417)), "Express", ISNUMBER(SEARCH("Luxury-45", $B417)), "Interstate pre-booked",  TRUE, "Local") )</f>
        <v>Aided school</v>
      </c>
      <c r="F417" s="416"/>
      <c r="G417" s="416"/>
      <c r="H417" s="93" t="s">
        <v>38</v>
      </c>
      <c r="I417" s="499" t="str">
        <f t="array" ref="I417">IF(
ISNUMBER(FIND("A",H417)),
H417 &amp; IF(ISNUMBER(FIND("A",     INDEX(H418:H$4005,MATCH(FALSE,ISBLANK(H418:H$4005),0)))),"", INDEX(H418:H$4005,MATCH(FALSE,ISBLANK(H418:H$4005),0))  ),I416
)</f>
        <v>9A9</v>
      </c>
      <c r="J417" s="494" t="str">
        <f t="array" ref="J417">INDEX($H$4:$H417, _xlfn.XMATCH(FALSE,ISBLANK($H$4:$H417),0,-1))</f>
        <v>9A</v>
      </c>
      <c r="K4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494" t="str">
        <f>IF(ISBLANK(Master[[#This Row],[Depot override]]), Master[[#This Row],[Depot]], Master[[#This Row],[Depot override]])</f>
        <v>PNJ</v>
      </c>
      <c r="M41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1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1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1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17" s="1288" t="e">
        <f>Master[[#This Row],[Depot]] &amp; Master[[#This Row],[ETM Route No]]</f>
        <v>#N/A</v>
      </c>
      <c r="R41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17" s="440" t="str" cm="1">
        <f t="array" ref="S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17" s="440"/>
      <c r="U417" s="440"/>
      <c r="V417" s="440"/>
      <c r="W417" s="1294"/>
      <c r="X417" s="1307" t="str">
        <f t="shared" si="172"/>
        <v>PNJ</v>
      </c>
      <c r="Y417" s="72" t="str">
        <f t="shared" si="171"/>
        <v>ALT</v>
      </c>
      <c r="Z417" s="72" t="e">
        <f t="shared" si="170"/>
        <v>#N/A</v>
      </c>
      <c r="AA417" s="72" t="str">
        <f t="shared" si="150"/>
        <v/>
      </c>
      <c r="AB417" s="72" t="str">
        <f t="shared" si="151"/>
        <v/>
      </c>
      <c r="AC417" s="1308" t="str">
        <f t="shared" si="149"/>
        <v>PNJ</v>
      </c>
      <c r="AD417" s="513" t="e">
        <f t="shared" si="152"/>
        <v>#N/A</v>
      </c>
      <c r="AE417" s="510" t="e">
        <f t="shared" si="153"/>
        <v>#N/A</v>
      </c>
      <c r="AF417" s="510" t="e">
        <f t="shared" si="154"/>
        <v>#N/A</v>
      </c>
      <c r="AG417" s="93" t="str">
        <f t="shared" si="155"/>
        <v>PNJ</v>
      </c>
      <c r="AH417" s="93" t="str">
        <f t="shared" si="156"/>
        <v>ALT</v>
      </c>
      <c r="AI417" s="93" t="str">
        <f t="shared" si="157"/>
        <v>G. Rosary</v>
      </c>
      <c r="AJ417" s="93" t="str">
        <f t="shared" si="158"/>
        <v/>
      </c>
      <c r="AK417" s="93" t="str">
        <f t="shared" si="159"/>
        <v>PNJ</v>
      </c>
      <c r="AL417" s="93" t="str">
        <f t="shared" si="160"/>
        <v/>
      </c>
      <c r="AM417" s="560" t="s">
        <v>314</v>
      </c>
      <c r="AN417" s="560" t="s">
        <v>1639</v>
      </c>
      <c r="AO417" s="1657" t="s">
        <v>2</v>
      </c>
      <c r="AP417" s="1811">
        <v>22</v>
      </c>
      <c r="AQ417" s="1812"/>
      <c r="AR417" s="1546"/>
      <c r="AS417" s="824"/>
      <c r="AT417" s="444"/>
      <c r="AU417" s="1547"/>
      <c r="AV417" s="1395">
        <f t="shared" si="161"/>
        <v>0.53125</v>
      </c>
      <c r="AW417" s="961" t="str">
        <f t="shared" si="162"/>
        <v/>
      </c>
      <c r="AX417" s="961"/>
      <c r="AY417" s="961"/>
      <c r="AZ417" s="961"/>
      <c r="BA417" s="1396">
        <f t="shared" si="163"/>
        <v>0.59375</v>
      </c>
      <c r="BB417" s="1323">
        <f>IF(ISNUMBER(FIND("A",Master[[#This Row],[Leg]])), DATE(1900, 1, 1), DATE(1900,1,1)+1) + Master[[#This Row],[Dep]]</f>
        <v>1.53125</v>
      </c>
      <c r="BC417" s="419">
        <f>IF(Master[[#This Row],[Arr]]&lt;Master[[#This Row],[Dep]], 1, 0)</f>
        <v>0</v>
      </c>
      <c r="BD417" s="9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417" s="823">
        <v>12.45</v>
      </c>
      <c r="BF417" s="562" t="s">
        <v>159</v>
      </c>
      <c r="BG417" s="823">
        <v>14.15</v>
      </c>
      <c r="BH417" s="444"/>
      <c r="BI417" s="444"/>
      <c r="BJ417" s="961">
        <f t="shared" si="166"/>
        <v>0</v>
      </c>
      <c r="BK417" s="961">
        <f t="shared" si="167"/>
        <v>0</v>
      </c>
      <c r="BL417" s="444"/>
      <c r="BM417" s="444"/>
      <c r="BN417" s="444"/>
      <c r="BO417" s="93"/>
      <c r="BP417" s="961">
        <f t="shared" si="168"/>
        <v>0</v>
      </c>
      <c r="BQ417" s="961">
        <f t="shared" si="169"/>
        <v>0</v>
      </c>
      <c r="BR417" s="444"/>
      <c r="BS417" s="444"/>
      <c r="BT417" s="437"/>
      <c r="BU417" s="437"/>
      <c r="BV417" s="437" t="str">
        <f t="shared" si="164"/>
        <v/>
      </c>
      <c r="BW417" s="437" t="str">
        <f t="shared" si="165"/>
        <v/>
      </c>
      <c r="BX417" s="1217" t="s">
        <v>230</v>
      </c>
      <c r="BY417" s="224"/>
      <c r="BZ4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7" s="1895" t="e">
        <f>VLOOKUP(Master[[#This Row],[Full ETM Route No]],[2]!Table4[#All],1,FALSE)</f>
        <v>#N/A</v>
      </c>
      <c r="CB417" s="1943" t="e">
        <f>VLOOKUP(Master[[#This Row],[cow]], ETMRoutes[[Full Stage Codes]:[ETM Route No]], 3, FALSE)</f>
        <v>#N/A</v>
      </c>
    </row>
    <row r="418" spans="1:80" ht="42" thickBot="1">
      <c r="A418" s="70" t="s">
        <v>2</v>
      </c>
      <c r="B418" s="417" t="str">
        <f t="array" ref="B418">VLOOKUP(INDEX($C$4:$C418,_xlfn.XMATCH(FALSE,ISBLANK($C$4:$C418),0,-1)), BusTypeLookup,2,FALSE)</f>
        <v>Semi-luxury-54</v>
      </c>
      <c r="C418" s="444"/>
      <c r="D418" s="93"/>
      <c r="E418" s="743" t="str" cm="1">
        <f t="array" ref="E418">IF( NOT(ISBLANK(Master[[#This Row],[Trip Type override]])), Master[[#This Row],[Trip Type override]], _xlfn.IFS( NOT(ISNUMBER($AP418)), "Non-service", ISNUMBER(SEARCH(TripTypeMaster!$A$2, $BX418)), TripTypeMaster!$A$2, OR(
ISNUMBER(SEARCH("SCHOOL TRIP", $BX418)),ISNUMBER(SEARCH("SCHOL", $BX418)),ISNUMBER(SEARCH("SCOL", $BX418)),ISNUMBER(SEARCH("SCL", $BX418)),ISNUMBER(SEARCH("SCHL", $BX418)),VLOOKUP(Master[[#This Row],[From Code]], Code2Loc, 4,FALSE)="Aided school",VLOOKUP(Master[[#This Row],[Destination Code]], Code2Loc, 4,FALSE)="Aided school"
), "Aided school", ISNUMBER(SEARCH("Express", $BX418)), "Express", ISNUMBER(SEARCH("Luxury-45", $B418)), "Interstate pre-booked",  TRUE, "Local") )</f>
        <v>Local</v>
      </c>
      <c r="F418" s="416"/>
      <c r="G418" s="416"/>
      <c r="H418" s="93"/>
      <c r="I418" s="499" t="str">
        <f t="array" ref="I418">IF(
ISNUMBER(FIND("A",H418)),
H418 &amp; IF(ISNUMBER(FIND("A",     INDEX(H419:H$4005,MATCH(FALSE,ISBLANK(H419:H$4005),0)))),"", INDEX(H419:H$4005,MATCH(FALSE,ISBLANK(H419:H$4005),0))  ),I417
)</f>
        <v>9A9</v>
      </c>
      <c r="J418" s="494" t="str">
        <f t="array" ref="J418">INDEX($H$4:$H418, _xlfn.XMATCH(FALSE,ISBLANK($H$4:$H418),0,-1))</f>
        <v>9A</v>
      </c>
      <c r="K4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494" t="str">
        <f>IF(ISBLANK(Master[[#This Row],[Depot override]]), Master[[#This Row],[Depot]], Master[[#This Row],[Depot override]])</f>
        <v>PNJ</v>
      </c>
      <c r="M4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MLV-*KSL-*SWD-*PNJ*</v>
      </c>
      <c r="N4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PNJ-*SWD-*KSL-*MLV*</v>
      </c>
      <c r="O4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LV-*KSL-*SWD-*PNJ</v>
      </c>
      <c r="P4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WD-*KSL-*MLV</v>
      </c>
      <c r="Q418" s="1288" t="str">
        <f>Master[[#This Row],[Depot]] &amp; Master[[#This Row],[ETM Route No]]</f>
        <v>PNJ117</v>
      </c>
      <c r="R4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S418" s="440" t="str" cm="1">
        <f t="array" ref="S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18" s="440"/>
      <c r="U418" s="440"/>
      <c r="V418" s="440"/>
      <c r="W418" s="1294"/>
      <c r="X418" s="1307" t="str">
        <f t="shared" si="172"/>
        <v>PNJ</v>
      </c>
      <c r="Y418" s="72" t="str">
        <f t="shared" si="171"/>
        <v>SWD</v>
      </c>
      <c r="Z418" s="72" t="str">
        <f t="shared" si="170"/>
        <v>KSL</v>
      </c>
      <c r="AA418" s="72" t="str">
        <f t="shared" si="150"/>
        <v/>
      </c>
      <c r="AB418" s="72" t="str">
        <f t="shared" si="151"/>
        <v/>
      </c>
      <c r="AC418" s="1308" t="s">
        <v>3546</v>
      </c>
      <c r="AD418" s="513" t="str">
        <f t="shared" si="152"/>
        <v>PANAJI-SAWANTWADI-KASAL-MALVAN</v>
      </c>
      <c r="AE418" s="510" t="str">
        <f t="shared" si="153"/>
        <v>MALVAN-KASAL-SAWANTWADI-PANAJI</v>
      </c>
      <c r="AF418" s="510" t="str">
        <f t="shared" si="154"/>
        <v>MALVAN-KASAL-SAWANTWADI-PANAJI</v>
      </c>
      <c r="AG418" s="93" t="str">
        <f t="shared" si="155"/>
        <v>PNJ</v>
      </c>
      <c r="AH418" s="93" t="str">
        <f t="shared" si="156"/>
        <v/>
      </c>
      <c r="AI418" s="93" t="str">
        <f t="shared" si="157"/>
        <v>SWD</v>
      </c>
      <c r="AJ418" s="93" t="str">
        <f t="shared" si="158"/>
        <v>KSL</v>
      </c>
      <c r="AK418" s="93" t="str">
        <f t="shared" si="159"/>
        <v>MLWN</v>
      </c>
      <c r="AL418" s="93" t="str">
        <f t="shared" si="160"/>
        <v/>
      </c>
      <c r="AM418" s="560" t="s">
        <v>2</v>
      </c>
      <c r="AN418" s="560" t="s">
        <v>739</v>
      </c>
      <c r="AO418" s="1657" t="s">
        <v>51</v>
      </c>
      <c r="AP418" s="1811">
        <v>137</v>
      </c>
      <c r="AQ418" s="1812"/>
      <c r="AR418" s="1546"/>
      <c r="AS418" s="824"/>
      <c r="AT418" s="444"/>
      <c r="AU418" s="1547"/>
      <c r="AV418" s="1395">
        <f t="shared" si="161"/>
        <v>0.61805555555555558</v>
      </c>
      <c r="AW418" s="961" t="str">
        <f t="shared" si="162"/>
        <v/>
      </c>
      <c r="AX418" s="961"/>
      <c r="AY418" s="961"/>
      <c r="AZ418" s="961"/>
      <c r="BA418" s="1396">
        <f t="shared" si="163"/>
        <v>0.8125</v>
      </c>
      <c r="BB418" s="1323">
        <f>IF(ISNUMBER(FIND("A",Master[[#This Row],[Leg]])), DATE(1900, 1, 1), DATE(1900,1,1)+1) + Master[[#This Row],[Dep]]</f>
        <v>1.6180555555555556</v>
      </c>
      <c r="BC418" s="419">
        <f>IF(Master[[#This Row],[Arr]]&lt;Master[[#This Row],[Dep]], 1, 0)</f>
        <v>0</v>
      </c>
      <c r="BD418" s="9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418" s="823">
        <v>14.5</v>
      </c>
      <c r="BF418" s="562" t="s">
        <v>159</v>
      </c>
      <c r="BG418" s="823">
        <v>19.3</v>
      </c>
      <c r="BH418" s="444">
        <v>1</v>
      </c>
      <c r="BI418" s="444">
        <v>1</v>
      </c>
      <c r="BJ418" s="961">
        <f t="shared" si="166"/>
        <v>0.32291666666666669</v>
      </c>
      <c r="BK418" s="961">
        <f t="shared" si="167"/>
        <v>0.27777777777777779</v>
      </c>
      <c r="BL418" s="823">
        <v>7.45</v>
      </c>
      <c r="BM418" s="823">
        <v>6.4</v>
      </c>
      <c r="BN418" s="823"/>
      <c r="BO418" s="93">
        <f>SUM(AP417:AP418)</f>
        <v>159</v>
      </c>
      <c r="BP418" s="961">
        <f t="shared" si="168"/>
        <v>0</v>
      </c>
      <c r="BQ418" s="961">
        <f t="shared" si="169"/>
        <v>0</v>
      </c>
      <c r="BR418" s="444">
        <v>0</v>
      </c>
      <c r="BS418" s="444">
        <v>0</v>
      </c>
      <c r="BT418" s="444">
        <v>0</v>
      </c>
      <c r="BU418" s="444">
        <v>0</v>
      </c>
      <c r="BV418" s="444" t="str">
        <f t="shared" si="164"/>
        <v/>
      </c>
      <c r="BW418" s="444" t="str">
        <f t="shared" si="165"/>
        <v/>
      </c>
      <c r="BX418" s="1220" t="s">
        <v>1640</v>
      </c>
      <c r="BY418" s="224"/>
      <c r="BZ4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8" s="1895" t="e">
        <f>VLOOKUP(Master[[#This Row],[Full ETM Route No]],[2]!Table4[#All],1,FALSE)</f>
        <v>#REF!</v>
      </c>
      <c r="CB418" s="1943">
        <f>VLOOKUP(Master[[#This Row],[cow]], ETMRoutes[[Full Stage Codes]:[ETM Route No]], 3, FALSE)</f>
        <v>117</v>
      </c>
    </row>
    <row r="419" spans="1:80" ht="22.2" thickBot="1">
      <c r="A419" s="70" t="s">
        <v>2</v>
      </c>
      <c r="B419" s="417" t="str">
        <f t="array" ref="B419">VLOOKUP(INDEX($C$4:$C419,_xlfn.XMATCH(FALSE,ISBLANK($C$4:$C419),0,-1)), BusTypeLookup,2,FALSE)</f>
        <v>Semi-luxury-54</v>
      </c>
      <c r="C419" s="443"/>
      <c r="D419" s="92"/>
      <c r="E419" s="743" t="str" cm="1">
        <f t="array" ref="E419">IF( NOT(ISBLANK(Master[[#This Row],[Trip Type override]])), Master[[#This Row],[Trip Type override]], _xlfn.IFS( NOT(ISNUMBER($AP419)), "Non-service", ISNUMBER(SEARCH(TripTypeMaster!$A$2, $BX419)), TripTypeMaster!$A$2, OR(
ISNUMBER(SEARCH("SCHOOL TRIP", $BX419)),ISNUMBER(SEARCH("SCHOL", $BX419)),ISNUMBER(SEARCH("SCOL", $BX419)),ISNUMBER(SEARCH("SCL", $BX419)),ISNUMBER(SEARCH("SCHL", $BX419)),VLOOKUP(Master[[#This Row],[From Code]], Code2Loc, 4,FALSE)="Aided school",VLOOKUP(Master[[#This Row],[Destination Code]], Code2Loc, 4,FALSE)="Aided school"
), "Aided school", ISNUMBER(SEARCH("Express", $BX419)), "Express", ISNUMBER(SEARCH("Luxury-45", $B419)), "Interstate pre-booked",  TRUE, "Local") )</f>
        <v>Local</v>
      </c>
      <c r="F419" s="482"/>
      <c r="G419" s="482"/>
      <c r="H419" s="92">
        <v>9</v>
      </c>
      <c r="I419" s="499" t="str">
        <f t="array" ref="I419">IF(
ISNUMBER(FIND("A",H419)),
H419 &amp; IF(ISNUMBER(FIND("A",     INDEX(H420:H$4005,MATCH(FALSE,ISBLANK(H420:H$4005),0)))),"", INDEX(H420:H$4005,MATCH(FALSE,ISBLANK(H420:H$4005),0))  ),I418
)</f>
        <v>9A9</v>
      </c>
      <c r="J419" s="494">
        <f t="array" ref="J419">INDEX($H$4:$H419, _xlfn.XMATCH(FALSE,ISBLANK($H$4:$H419),0,-1))</f>
        <v>9</v>
      </c>
      <c r="K4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494" t="str">
        <f>IF(ISBLANK(Master[[#This Row],[Depot override]]), Master[[#This Row],[Depot]], Master[[#This Row],[Depot override]])</f>
        <v>PNJ</v>
      </c>
      <c r="M4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PNJ-*SWD-*KSL-*MLV*</v>
      </c>
      <c r="N4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MLV-*KSL-*SWD-*PNJ*</v>
      </c>
      <c r="O4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WD-*KSL-*MLV</v>
      </c>
      <c r="P4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LV-*KSL-*SWD-*PNJ</v>
      </c>
      <c r="Q419" s="1288" t="str">
        <f>Master[[#This Row],[Depot]] &amp; Master[[#This Row],[ETM Route No]]</f>
        <v>PNJ117</v>
      </c>
      <c r="R4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S419" s="440" t="str" cm="1">
        <f t="array" ref="S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19" s="440"/>
      <c r="U419" s="440"/>
      <c r="V419" s="440"/>
      <c r="W419" s="1294"/>
      <c r="X419" s="1307" t="s">
        <v>3546</v>
      </c>
      <c r="Y419" s="72" t="str">
        <f t="shared" si="171"/>
        <v>KSL</v>
      </c>
      <c r="Z419" s="72" t="str">
        <f t="shared" si="170"/>
        <v>SWD</v>
      </c>
      <c r="AA419" s="72" t="str">
        <f t="shared" si="150"/>
        <v/>
      </c>
      <c r="AB419" s="72" t="str">
        <f t="shared" si="151"/>
        <v/>
      </c>
      <c r="AC419" s="1308" t="str">
        <f t="shared" si="149"/>
        <v>PNJ</v>
      </c>
      <c r="AD419" s="514" t="str">
        <f t="shared" si="152"/>
        <v>MALVAN-KASAL-SAWANTWADI-PANAJI</v>
      </c>
      <c r="AE419" s="511" t="str">
        <f t="shared" si="153"/>
        <v>PANAJI-SAWANTWADI-KASAL-MALVAN</v>
      </c>
      <c r="AF419" s="510" t="str">
        <f t="shared" si="154"/>
        <v>MALVAN-KASAL-SAWANTWADI-PANAJI</v>
      </c>
      <c r="AG419" s="92" t="str">
        <f t="shared" si="155"/>
        <v>MLWN</v>
      </c>
      <c r="AH419" s="92" t="str">
        <f t="shared" si="156"/>
        <v/>
      </c>
      <c r="AI419" s="92" t="str">
        <f t="shared" si="157"/>
        <v>KSL</v>
      </c>
      <c r="AJ419" s="92" t="str">
        <f t="shared" si="158"/>
        <v>SWD</v>
      </c>
      <c r="AK419" s="92" t="str">
        <f t="shared" si="159"/>
        <v>PNJ</v>
      </c>
      <c r="AL419" s="92" t="str">
        <f t="shared" si="160"/>
        <v/>
      </c>
      <c r="AM419" s="559" t="s">
        <v>51</v>
      </c>
      <c r="AN419" s="559" t="s">
        <v>740</v>
      </c>
      <c r="AO419" s="1656" t="s">
        <v>2</v>
      </c>
      <c r="AP419" s="1809">
        <v>138</v>
      </c>
      <c r="AQ419" s="1810"/>
      <c r="AR419" s="1544"/>
      <c r="AS419" s="822"/>
      <c r="AT419" s="443"/>
      <c r="AU419" s="1545"/>
      <c r="AV419" s="1393">
        <f t="shared" si="161"/>
        <v>0.32291666666666669</v>
      </c>
      <c r="AW419" s="959" t="str">
        <f t="shared" si="162"/>
        <v/>
      </c>
      <c r="AX419" s="959"/>
      <c r="AY419" s="959"/>
      <c r="AZ419" s="959"/>
      <c r="BA419" s="1394">
        <f t="shared" si="163"/>
        <v>0.5</v>
      </c>
      <c r="BB419" s="1322">
        <f>IF(ISNUMBER(FIND("A",Master[[#This Row],[Leg]])), DATE(1900, 1, 1), DATE(1900,1,1)+1) + Master[[#This Row],[Dep]]</f>
        <v>2.3229166666666665</v>
      </c>
      <c r="BC419" s="419">
        <f>IF(Master[[#This Row],[Arr]]&lt;Master[[#This Row],[Dep]], 1, 0)</f>
        <v>0</v>
      </c>
      <c r="BD419" s="96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419" s="821">
        <v>7.45</v>
      </c>
      <c r="BF419" s="563" t="s">
        <v>159</v>
      </c>
      <c r="BG419" s="821">
        <v>12</v>
      </c>
      <c r="BH419" s="443">
        <v>1</v>
      </c>
      <c r="BI419" s="443">
        <v>1</v>
      </c>
      <c r="BJ419" s="959">
        <f t="shared" si="166"/>
        <v>0.20833333333333334</v>
      </c>
      <c r="BK419" s="959">
        <f t="shared" si="167"/>
        <v>0.20833333333333334</v>
      </c>
      <c r="BL419" s="821">
        <v>5</v>
      </c>
      <c r="BM419" s="821">
        <v>5</v>
      </c>
      <c r="BN419" s="821"/>
      <c r="BO419" s="92">
        <f>SUM(AP419)</f>
        <v>138</v>
      </c>
      <c r="BP419" s="959">
        <f t="shared" si="168"/>
        <v>0</v>
      </c>
      <c r="BQ419" s="959">
        <f t="shared" si="169"/>
        <v>0</v>
      </c>
      <c r="BR419" s="443">
        <v>0</v>
      </c>
      <c r="BS419" s="443">
        <v>0</v>
      </c>
      <c r="BT419" s="443">
        <v>0</v>
      </c>
      <c r="BU419" s="443">
        <v>0</v>
      </c>
      <c r="BV419" s="443" t="str">
        <f t="shared" si="164"/>
        <v>Yes</v>
      </c>
      <c r="BW419" s="443" t="str">
        <f t="shared" si="165"/>
        <v/>
      </c>
      <c r="BX419" s="1219" t="s">
        <v>741</v>
      </c>
      <c r="BY419" s="224"/>
      <c r="BZ4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9" s="1895" t="e">
        <f>VLOOKUP(Master[[#This Row],[Full ETM Route No]],[2]!Table4[#All],1,FALSE)</f>
        <v>#REF!</v>
      </c>
      <c r="CB419" s="1943" t="e">
        <f>VLOOKUP(Master[[#This Row],[cow]], ETMRoutes[[Full Stage Codes]:[ETM Route No]], 3, FALSE)</f>
        <v>#N/A</v>
      </c>
    </row>
    <row r="420" spans="1:80" ht="15" thickBot="1">
      <c r="A420" s="70" t="s">
        <v>2</v>
      </c>
      <c r="B420" s="417" t="str">
        <f t="array" ref="B420">VLOOKUP(INDEX($C$4:$C420,_xlfn.XMATCH(FALSE,ISBLANK($C$4:$C420),0,-1)), BusTypeLookup,2,FALSE)</f>
        <v>Semi-luxury-54</v>
      </c>
      <c r="C420" s="444" t="s">
        <v>28</v>
      </c>
      <c r="D420" s="93"/>
      <c r="E420" s="743" t="str" cm="1">
        <f t="array" ref="E420">IF( NOT(ISBLANK(Master[[#This Row],[Trip Type override]])), Master[[#This Row],[Trip Type override]], _xlfn.IFS( NOT(ISNUMBER($AP420)), "Non-service", ISNUMBER(SEARCH(TripTypeMaster!$A$2, $BX420)), TripTypeMaster!$A$2, OR(
ISNUMBER(SEARCH("SCHOOL TRIP", $BX420)),ISNUMBER(SEARCH("SCHOL", $BX420)),ISNUMBER(SEARCH("SCOL", $BX420)),ISNUMBER(SEARCH("SCL", $BX420)),ISNUMBER(SEARCH("SCHL", $BX420)),VLOOKUP(Master[[#This Row],[From Code]], Code2Loc, 4,FALSE)="Aided school",VLOOKUP(Master[[#This Row],[Destination Code]], Code2Loc, 4,FALSE)="Aided school"
), "Aided school", ISNUMBER(SEARCH("Express", $BX420)), "Express", ISNUMBER(SEARCH("Luxury-45", $B420)), "Interstate pre-booked",  TRUE, "Local") )</f>
        <v>Local</v>
      </c>
      <c r="F420" s="416"/>
      <c r="G420" s="416"/>
      <c r="H420" s="93" t="s">
        <v>41</v>
      </c>
      <c r="I420" s="499" t="str">
        <f t="array" ref="I420">IF(
ISNUMBER(FIND("A",H420)),
H420 &amp; IF(ISNUMBER(FIND("A",     INDEX(H421:H$4005,MATCH(FALSE,ISBLANK(H421:H$4005),0)))),"", INDEX(H421:H$4005,MATCH(FALSE,ISBLANK(H421:H$4005),0))  ),I419
)</f>
        <v>10A10</v>
      </c>
      <c r="J420" s="494" t="str">
        <f t="array" ref="J420">INDEX($H$4:$H420, _xlfn.XMATCH(FALSE,ISBLANK($H$4:$H420),0,-1))</f>
        <v>10A</v>
      </c>
      <c r="K4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494" t="str">
        <f>IF(ISBLANK(Master[[#This Row],[Depot override]]), Master[[#This Row],[Depot]], Master[[#This Row],[Depot override]])</f>
        <v>PNJ</v>
      </c>
      <c r="M4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VNG-*STD-*PDN-*PNJ*</v>
      </c>
      <c r="N4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PNJ-*PDN-*STD-*VNG*</v>
      </c>
      <c r="O4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NG-*STD-*PDN-*PNJ</v>
      </c>
      <c r="P4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VNG</v>
      </c>
      <c r="Q420" s="1288" t="str">
        <f>Master[[#This Row],[Depot]] &amp; Master[[#This Row],[ETM Route No]]</f>
        <v>PNJ116</v>
      </c>
      <c r="R4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420" s="440" t="str" cm="1">
        <f t="array" ref="S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20" s="440"/>
      <c r="U420" s="440"/>
      <c r="V420" s="440"/>
      <c r="W420" s="1294"/>
      <c r="X420" s="1307" t="str">
        <f t="shared" si="172"/>
        <v>PNJ</v>
      </c>
      <c r="Y420" s="72" t="str">
        <f t="shared" si="171"/>
        <v>PDN</v>
      </c>
      <c r="Z420" s="72" t="str">
        <f t="shared" si="170"/>
        <v>STD</v>
      </c>
      <c r="AA420" s="72" t="str">
        <f t="shared" si="150"/>
        <v/>
      </c>
      <c r="AB420" s="72" t="str">
        <f t="shared" si="151"/>
        <v/>
      </c>
      <c r="AC420" s="1308" t="s">
        <v>4499</v>
      </c>
      <c r="AD420" s="513" t="str">
        <f t="shared" si="152"/>
        <v>PANAJI-PEDNE-SATARDA-VENGURLA</v>
      </c>
      <c r="AE420" s="510" t="str">
        <f t="shared" si="153"/>
        <v>VENGURLA-SATARDA-PEDNE-PANAJI</v>
      </c>
      <c r="AF420" s="510" t="str">
        <f t="shared" si="154"/>
        <v>PANAJI-PEDNE-SATARDA-VENGURLA</v>
      </c>
      <c r="AG420" s="93" t="str">
        <f t="shared" si="155"/>
        <v>PNJ</v>
      </c>
      <c r="AH420" s="93" t="str">
        <f t="shared" si="156"/>
        <v/>
      </c>
      <c r="AI420" s="93" t="str">
        <f t="shared" si="157"/>
        <v>PDN</v>
      </c>
      <c r="AJ420" s="93" t="str">
        <f t="shared" si="158"/>
        <v>STD</v>
      </c>
      <c r="AK420" s="93" t="str">
        <f t="shared" si="159"/>
        <v>VNGL</v>
      </c>
      <c r="AL420" s="93" t="str">
        <f t="shared" si="160"/>
        <v/>
      </c>
      <c r="AM420" s="560" t="s">
        <v>2</v>
      </c>
      <c r="AN420" s="560" t="s">
        <v>743</v>
      </c>
      <c r="AO420" s="1657" t="s">
        <v>58</v>
      </c>
      <c r="AP420" s="1811">
        <v>63</v>
      </c>
      <c r="AQ420" s="1812"/>
      <c r="AR420" s="1546"/>
      <c r="AS420" s="824"/>
      <c r="AT420" s="444"/>
      <c r="AU420" s="1547"/>
      <c r="AV420" s="1395">
        <f t="shared" si="161"/>
        <v>0.54166666666666663</v>
      </c>
      <c r="AW420" s="961" t="str">
        <f t="shared" si="162"/>
        <v/>
      </c>
      <c r="AX420" s="961"/>
      <c r="AY420" s="961"/>
      <c r="AZ420" s="961"/>
      <c r="BA420" s="1396">
        <f t="shared" si="163"/>
        <v>0.63541666666666663</v>
      </c>
      <c r="BB420" s="1323">
        <f>IF(ISNUMBER(FIND("A",Master[[#This Row],[Leg]])), DATE(1900, 1, 1), DATE(1900,1,1)+1) + Master[[#This Row],[Dep]]</f>
        <v>1.5416666666666665</v>
      </c>
      <c r="BC420" s="419">
        <f>IF(Master[[#This Row],[Arr]]&lt;Master[[#This Row],[Dep]], 1, 0)</f>
        <v>0</v>
      </c>
      <c r="BD420" s="9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420" s="823">
        <v>13</v>
      </c>
      <c r="BF420" s="562" t="s">
        <v>159</v>
      </c>
      <c r="BG420" s="823">
        <v>15.15</v>
      </c>
      <c r="BH420" s="444"/>
      <c r="BI420" s="444"/>
      <c r="BJ420" s="961">
        <f t="shared" si="166"/>
        <v>0</v>
      </c>
      <c r="BK420" s="961">
        <f t="shared" si="167"/>
        <v>0</v>
      </c>
      <c r="BL420" s="444"/>
      <c r="BM420" s="444"/>
      <c r="BN420" s="444"/>
      <c r="BO420" s="93"/>
      <c r="BP420" s="961">
        <f t="shared" si="168"/>
        <v>0</v>
      </c>
      <c r="BQ420" s="961">
        <f t="shared" si="169"/>
        <v>0</v>
      </c>
      <c r="BR420" s="444"/>
      <c r="BS420" s="444"/>
      <c r="BT420" s="437"/>
      <c r="BU420" s="437"/>
      <c r="BV420" s="437" t="str">
        <f t="shared" si="164"/>
        <v/>
      </c>
      <c r="BW420" s="437" t="str">
        <f t="shared" si="165"/>
        <v/>
      </c>
      <c r="BX420" s="1217" t="s">
        <v>52</v>
      </c>
      <c r="BY420" s="224"/>
      <c r="BZ4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0" s="1895" t="e">
        <f>VLOOKUP(Master[[#This Row],[Full ETM Route No]],[2]!Table4[#All],1,FALSE)</f>
        <v>#REF!</v>
      </c>
      <c r="CB420" s="1943">
        <f>VLOOKUP(Master[[#This Row],[cow]], ETMRoutes[[Full Stage Codes]:[ETM Route No]], 3, FALSE)</f>
        <v>116</v>
      </c>
    </row>
    <row r="421" spans="1:80" ht="15" thickBot="1">
      <c r="A421" s="70" t="s">
        <v>2</v>
      </c>
      <c r="B421" s="417" t="str">
        <f t="array" ref="B421">VLOOKUP(INDEX($C$4:$C421,_xlfn.XMATCH(FALSE,ISBLANK($C$4:$C421),0,-1)), BusTypeLookup,2,FALSE)</f>
        <v>Semi-luxury-54</v>
      </c>
      <c r="C421" s="444"/>
      <c r="D421" s="93"/>
      <c r="E421" s="743" t="str" cm="1">
        <f t="array" ref="E421">IF( NOT(ISBLANK(Master[[#This Row],[Trip Type override]])), Master[[#This Row],[Trip Type override]], _xlfn.IFS( NOT(ISNUMBER($AP421)), "Non-service", ISNUMBER(SEARCH(TripTypeMaster!$A$2, $BX421)), TripTypeMaster!$A$2, OR(
ISNUMBER(SEARCH("SCHOOL TRIP", $BX421)),ISNUMBER(SEARCH("SCHOL", $BX421)),ISNUMBER(SEARCH("SCOL", $BX421)),ISNUMBER(SEARCH("SCL", $BX421)),ISNUMBER(SEARCH("SCHL", $BX421)),VLOOKUP(Master[[#This Row],[From Code]], Code2Loc, 4,FALSE)="Aided school",VLOOKUP(Master[[#This Row],[Destination Code]], Code2Loc, 4,FALSE)="Aided school"
), "Aided school", ISNUMBER(SEARCH("Express", $BX421)), "Express", ISNUMBER(SEARCH("Luxury-45", $B421)), "Interstate pre-booked",  TRUE, "Local") )</f>
        <v>Local</v>
      </c>
      <c r="F421" s="416"/>
      <c r="G421" s="416"/>
      <c r="H421" s="93"/>
      <c r="I421" s="499" t="str">
        <f t="array" ref="I421">IF(
ISNUMBER(FIND("A",H421)),
H421 &amp; IF(ISNUMBER(FIND("A",     INDEX(H422:H$4005,MATCH(FALSE,ISBLANK(H422:H$4005),0)))),"", INDEX(H422:H$4005,MATCH(FALSE,ISBLANK(H422:H$4005),0))  ),I420
)</f>
        <v>10A10</v>
      </c>
      <c r="J421" s="494" t="str">
        <f t="array" ref="J421">INDEX($H$4:$H421, _xlfn.XMATCH(FALSE,ISBLANK($H$4:$H421),0,-1))</f>
        <v>10A</v>
      </c>
      <c r="K4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494" t="str">
        <f>IF(ISBLANK(Master[[#This Row],[Depot override]]), Master[[#This Row],[Depot]], Master[[#This Row],[Depot override]])</f>
        <v>PNJ</v>
      </c>
      <c r="M4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PNJ-*PDN-*STD-*VNG*</v>
      </c>
      <c r="N4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VNG-*STD-*PDN-*PNJ*</v>
      </c>
      <c r="O4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VNG</v>
      </c>
      <c r="P4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NG-*STD-*PDN-*PNJ</v>
      </c>
      <c r="Q421" s="1288" t="str">
        <f>Master[[#This Row],[Depot]] &amp; Master[[#This Row],[ETM Route No]]</f>
        <v>PNJ116</v>
      </c>
      <c r="R4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421" s="440" t="str" cm="1">
        <f t="array" ref="S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21" s="440"/>
      <c r="U421" s="440"/>
      <c r="V421" s="440"/>
      <c r="W421" s="1294"/>
      <c r="X421" s="1307" t="s">
        <v>4499</v>
      </c>
      <c r="Y421" s="72" t="str">
        <f t="shared" si="171"/>
        <v>STD</v>
      </c>
      <c r="Z421" s="72" t="str">
        <f t="shared" si="170"/>
        <v>PDN</v>
      </c>
      <c r="AA421" s="72" t="str">
        <f t="shared" si="150"/>
        <v/>
      </c>
      <c r="AB421" s="72" t="str">
        <f t="shared" si="151"/>
        <v/>
      </c>
      <c r="AC421" s="1308" t="str">
        <f t="shared" si="149"/>
        <v>PNJ</v>
      </c>
      <c r="AD421" s="513" t="str">
        <f t="shared" si="152"/>
        <v>VENGURLA-SATARDA-PEDNE-PANAJI</v>
      </c>
      <c r="AE421" s="510" t="str">
        <f t="shared" si="153"/>
        <v>PANAJI-PEDNE-SATARDA-VENGURLA</v>
      </c>
      <c r="AF421" s="510" t="str">
        <f t="shared" si="154"/>
        <v>PANAJI-PEDNE-SATARDA-VENGURLA</v>
      </c>
      <c r="AG421" s="93" t="str">
        <f t="shared" si="155"/>
        <v>VNGL</v>
      </c>
      <c r="AH421" s="93" t="str">
        <f t="shared" si="156"/>
        <v/>
      </c>
      <c r="AI421" s="93" t="str">
        <f t="shared" si="157"/>
        <v>STD</v>
      </c>
      <c r="AJ421" s="93" t="str">
        <f t="shared" si="158"/>
        <v>PDN</v>
      </c>
      <c r="AK421" s="93" t="str">
        <f t="shared" si="159"/>
        <v>PNJ</v>
      </c>
      <c r="AL421" s="93" t="str">
        <f t="shared" si="160"/>
        <v/>
      </c>
      <c r="AM421" s="560" t="s">
        <v>58</v>
      </c>
      <c r="AN421" s="560" t="s">
        <v>744</v>
      </c>
      <c r="AO421" s="1657" t="s">
        <v>2</v>
      </c>
      <c r="AP421" s="1811">
        <v>63</v>
      </c>
      <c r="AQ421" s="1812"/>
      <c r="AR421" s="1546"/>
      <c r="AS421" s="824"/>
      <c r="AT421" s="444"/>
      <c r="AU421" s="1547"/>
      <c r="AV421" s="1395">
        <f t="shared" si="161"/>
        <v>0.66666666666666663</v>
      </c>
      <c r="AW421" s="961" t="str">
        <f t="shared" si="162"/>
        <v/>
      </c>
      <c r="AX421" s="961"/>
      <c r="AY421" s="961"/>
      <c r="AZ421" s="961"/>
      <c r="BA421" s="1396">
        <f t="shared" si="163"/>
        <v>0.76041666666666663</v>
      </c>
      <c r="BB421" s="1323">
        <f>IF(ISNUMBER(FIND("A",Master[[#This Row],[Leg]])), DATE(1900, 1, 1), DATE(1900,1,1)+1) + Master[[#This Row],[Dep]]</f>
        <v>1.6666666666666665</v>
      </c>
      <c r="BC421" s="419">
        <f>IF(Master[[#This Row],[Arr]]&lt;Master[[#This Row],[Dep]], 1, 0)</f>
        <v>0</v>
      </c>
      <c r="BD421" s="9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421" s="823">
        <v>16</v>
      </c>
      <c r="BF421" s="562" t="s">
        <v>159</v>
      </c>
      <c r="BG421" s="823">
        <v>18.149999999999999</v>
      </c>
      <c r="BH421" s="444"/>
      <c r="BI421" s="444"/>
      <c r="BJ421" s="961">
        <f t="shared" si="166"/>
        <v>0</v>
      </c>
      <c r="BK421" s="961">
        <f t="shared" si="167"/>
        <v>0</v>
      </c>
      <c r="BL421" s="444"/>
      <c r="BM421" s="444"/>
      <c r="BN421" s="444"/>
      <c r="BO421" s="93"/>
      <c r="BP421" s="961">
        <f t="shared" si="168"/>
        <v>0</v>
      </c>
      <c r="BQ421" s="961">
        <f t="shared" si="169"/>
        <v>0</v>
      </c>
      <c r="BR421" s="444"/>
      <c r="BS421" s="444"/>
      <c r="BT421" s="437"/>
      <c r="BU421" s="437"/>
      <c r="BV421" s="437" t="str">
        <f t="shared" si="164"/>
        <v/>
      </c>
      <c r="BW421" s="437" t="str">
        <f t="shared" si="165"/>
        <v/>
      </c>
      <c r="BX421" s="1217" t="s">
        <v>52</v>
      </c>
      <c r="BY421" s="224"/>
      <c r="BZ4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1" s="1895" t="e">
        <f>VLOOKUP(Master[[#This Row],[Full ETM Route No]],[2]!Table4[#All],1,FALSE)</f>
        <v>#REF!</v>
      </c>
      <c r="CB421" s="1943" t="e">
        <f>VLOOKUP(Master[[#This Row],[cow]], ETMRoutes[[Full Stage Codes]:[ETM Route No]], 3, FALSE)</f>
        <v>#N/A</v>
      </c>
    </row>
    <row r="422" spans="1:80" ht="15" thickBot="1">
      <c r="A422" s="70" t="s">
        <v>2</v>
      </c>
      <c r="B422" s="417" t="str">
        <f t="array" ref="B422">VLOOKUP(INDEX($C$4:$C422,_xlfn.XMATCH(FALSE,ISBLANK($C$4:$C422),0,-1)), BusTypeLookup,2,FALSE)</f>
        <v>Semi-luxury-54</v>
      </c>
      <c r="C422" s="444"/>
      <c r="D422" s="93"/>
      <c r="E422" s="743" t="str" cm="1">
        <f t="array" ref="E422">IF( NOT(ISBLANK(Master[[#This Row],[Trip Type override]])), Master[[#This Row],[Trip Type override]], _xlfn.IFS( NOT(ISNUMBER($AP422)), "Non-service", ISNUMBER(SEARCH(TripTypeMaster!$A$2, $BX422)), TripTypeMaster!$A$2, OR(
ISNUMBER(SEARCH("SCHOOL TRIP", $BX422)),ISNUMBER(SEARCH("SCHOL", $BX422)),ISNUMBER(SEARCH("SCOL", $BX422)),ISNUMBER(SEARCH("SCL", $BX422)),ISNUMBER(SEARCH("SCHL", $BX422)),VLOOKUP(Master[[#This Row],[From Code]], Code2Loc, 4,FALSE)="Aided school",VLOOKUP(Master[[#This Row],[Destination Code]], Code2Loc, 4,FALSE)="Aided school"
), "Aided school", ISNUMBER(SEARCH("Express", $BX422)), "Express", ISNUMBER(SEARCH("Luxury-45", $B422)), "Interstate pre-booked",  TRUE, "Local") )</f>
        <v>Local</v>
      </c>
      <c r="F422" s="416"/>
      <c r="G422" s="416"/>
      <c r="H422" s="93"/>
      <c r="I422" s="499" t="str">
        <f t="array" ref="I422">IF(
ISNUMBER(FIND("A",H422)),
H422 &amp; IF(ISNUMBER(FIND("A",     INDEX(H423:H$4005,MATCH(FALSE,ISBLANK(H423:H$4005),0)))),"", INDEX(H423:H$4005,MATCH(FALSE,ISBLANK(H423:H$4005),0))  ),I421
)</f>
        <v>10A10</v>
      </c>
      <c r="J422" s="494" t="str">
        <f t="array" ref="J422">INDEX($H$4:$H422, _xlfn.XMATCH(FALSE,ISBLANK($H$4:$H422),0,-1))</f>
        <v>10A</v>
      </c>
      <c r="K4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494" t="str">
        <f>IF(ISBLANK(Master[[#This Row],[Depot override]]), Master[[#This Row],[Depot]], Master[[#This Row],[Depot override]])</f>
        <v>PNJ</v>
      </c>
      <c r="M4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4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4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4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422" s="1288" t="str">
        <f>Master[[#This Row],[Depot]] &amp; Master[[#This Row],[ETM Route No]]</f>
        <v>PNJ2</v>
      </c>
      <c r="R4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422" s="440" t="str" cm="1">
        <f t="array" ref="S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22" s="440"/>
      <c r="U422" s="440"/>
      <c r="V422" s="440"/>
      <c r="W422" s="1294"/>
      <c r="X422" s="1307" t="str">
        <f t="shared" si="172"/>
        <v>PNJ</v>
      </c>
      <c r="Y422" s="72" t="str">
        <f t="shared" si="171"/>
        <v>CRT</v>
      </c>
      <c r="Z422" s="72" t="str">
        <f t="shared" si="170"/>
        <v/>
      </c>
      <c r="AA422" s="72" t="str">
        <f t="shared" si="150"/>
        <v/>
      </c>
      <c r="AB422" s="72" t="str">
        <f t="shared" si="151"/>
        <v/>
      </c>
      <c r="AC422" s="1308" t="str">
        <f t="shared" si="149"/>
        <v>VSD</v>
      </c>
      <c r="AD422" s="513" t="str">
        <f t="shared" si="152"/>
        <v>PANAJI-CORTALIM-VASCO</v>
      </c>
      <c r="AE422" s="510" t="str">
        <f t="shared" si="153"/>
        <v>VASCO-CORTALIM-PANAJI</v>
      </c>
      <c r="AF422" s="510" t="str">
        <f t="shared" si="154"/>
        <v>PANAJI-CORTALIM-VASCO</v>
      </c>
      <c r="AG422" s="93" t="str">
        <f t="shared" si="155"/>
        <v>PNJ</v>
      </c>
      <c r="AH422" s="93" t="str">
        <f t="shared" si="156"/>
        <v/>
      </c>
      <c r="AI422" s="93" t="str">
        <f t="shared" si="157"/>
        <v>CRT</v>
      </c>
      <c r="AJ422" s="93" t="str">
        <f t="shared" si="158"/>
        <v/>
      </c>
      <c r="AK422" s="93" t="str">
        <f t="shared" si="159"/>
        <v>VSD</v>
      </c>
      <c r="AL422" s="93" t="str">
        <f t="shared" si="160"/>
        <v/>
      </c>
      <c r="AM422" s="560" t="s">
        <v>2</v>
      </c>
      <c r="AN422" s="560" t="s">
        <v>27</v>
      </c>
      <c r="AO422" s="1657" t="s">
        <v>1</v>
      </c>
      <c r="AP422" s="1811">
        <v>30</v>
      </c>
      <c r="AQ422" s="1812"/>
      <c r="AR422" s="1546"/>
      <c r="AS422" s="824"/>
      <c r="AT422" s="444"/>
      <c r="AU422" s="1547"/>
      <c r="AV422" s="1395">
        <f t="shared" si="161"/>
        <v>0.78125</v>
      </c>
      <c r="AW422" s="961" t="str">
        <f t="shared" si="162"/>
        <v/>
      </c>
      <c r="AX422" s="961"/>
      <c r="AY422" s="961"/>
      <c r="AZ422" s="961"/>
      <c r="BA422" s="1396">
        <f t="shared" si="163"/>
        <v>0.82291666666666663</v>
      </c>
      <c r="BB422" s="1323">
        <f>IF(ISNUMBER(FIND("A",Master[[#This Row],[Leg]])), DATE(1900, 1, 1), DATE(1900,1,1)+1) + Master[[#This Row],[Dep]]</f>
        <v>1.78125</v>
      </c>
      <c r="BC422" s="419">
        <f>IF(Master[[#This Row],[Arr]]&lt;Master[[#This Row],[Dep]], 1, 0)</f>
        <v>0</v>
      </c>
      <c r="BD422" s="9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422" s="823">
        <v>18.45</v>
      </c>
      <c r="BF422" s="562" t="s">
        <v>159</v>
      </c>
      <c r="BG422" s="823">
        <v>19.45</v>
      </c>
      <c r="BH422" s="444"/>
      <c r="BI422" s="444"/>
      <c r="BJ422" s="961">
        <f t="shared" si="166"/>
        <v>0</v>
      </c>
      <c r="BK422" s="961">
        <f t="shared" si="167"/>
        <v>0</v>
      </c>
      <c r="BL422" s="444"/>
      <c r="BM422" s="444"/>
      <c r="BN422" s="444"/>
      <c r="BO422" s="93"/>
      <c r="BP422" s="961">
        <f t="shared" si="168"/>
        <v>0</v>
      </c>
      <c r="BQ422" s="961">
        <f t="shared" si="169"/>
        <v>0</v>
      </c>
      <c r="BR422" s="444"/>
      <c r="BS422" s="444"/>
      <c r="BT422" s="437"/>
      <c r="BU422" s="437"/>
      <c r="BV422" s="437" t="str">
        <f t="shared" si="164"/>
        <v/>
      </c>
      <c r="BW422" s="437" t="str">
        <f t="shared" si="165"/>
        <v/>
      </c>
      <c r="BX422" s="1217"/>
      <c r="BY422" s="224"/>
      <c r="BZ4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2" s="1895" t="e">
        <f>VLOOKUP(Master[[#This Row],[Full ETM Route No]],[2]!Table4[#All],1,FALSE)</f>
        <v>#REF!</v>
      </c>
      <c r="CB422" s="1943">
        <f>VLOOKUP(Master[[#This Row],[cow]], ETMRoutes[[Full Stage Codes]:[ETM Route No]], 3, FALSE)</f>
        <v>2</v>
      </c>
    </row>
    <row r="423" spans="1:80" ht="15" thickBot="1">
      <c r="A423" s="70" t="s">
        <v>2</v>
      </c>
      <c r="B423" s="417" t="str">
        <f t="array" ref="B423">VLOOKUP(INDEX($C$4:$C423,_xlfn.XMATCH(FALSE,ISBLANK($C$4:$C423),0,-1)), BusTypeLookup,2,FALSE)</f>
        <v>Semi-luxury-54</v>
      </c>
      <c r="C423" s="444"/>
      <c r="D423" s="93"/>
      <c r="E423" s="743" t="str" cm="1">
        <f t="array" ref="E423">IF( NOT(ISBLANK(Master[[#This Row],[Trip Type override]])), Master[[#This Row],[Trip Type override]], _xlfn.IFS( NOT(ISNUMBER($AP423)), "Non-service", ISNUMBER(SEARCH(TripTypeMaster!$A$2, $BX423)), TripTypeMaster!$A$2, OR(
ISNUMBER(SEARCH("SCHOOL TRIP", $BX423)),ISNUMBER(SEARCH("SCHOL", $BX423)),ISNUMBER(SEARCH("SCOL", $BX423)),ISNUMBER(SEARCH("SCL", $BX423)),ISNUMBER(SEARCH("SCHL", $BX423)),VLOOKUP(Master[[#This Row],[From Code]], Code2Loc, 4,FALSE)="Aided school",VLOOKUP(Master[[#This Row],[Destination Code]], Code2Loc, 4,FALSE)="Aided school"
), "Aided school", ISNUMBER(SEARCH("Express", $BX423)), "Express", ISNUMBER(SEARCH("Luxury-45", $B423)), "Interstate pre-booked",  TRUE, "Local") )</f>
        <v>Local</v>
      </c>
      <c r="F423" s="416"/>
      <c r="G423" s="416"/>
      <c r="H423" s="93"/>
      <c r="I423" s="499" t="str">
        <f t="array" ref="I423">IF(
ISNUMBER(FIND("A",H423)),
H423 &amp; IF(ISNUMBER(FIND("A",     INDEX(H424:H$4005,MATCH(FALSE,ISBLANK(H424:H$4005),0)))),"", INDEX(H424:H$4005,MATCH(FALSE,ISBLANK(H424:H$4005),0))  ),I422
)</f>
        <v>10A10</v>
      </c>
      <c r="J423" s="494" t="str">
        <f t="array" ref="J423">INDEX($H$4:$H423, _xlfn.XMATCH(FALSE,ISBLANK($H$4:$H423),0,-1))</f>
        <v>10A</v>
      </c>
      <c r="K4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494" t="str">
        <f>IF(ISBLANK(Master[[#This Row],[Depot override]]), Master[[#This Row],[Depot]], Master[[#This Row],[Depot override]])</f>
        <v>PNJ</v>
      </c>
      <c r="M4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4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4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4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423" s="1288" t="str">
        <f>Master[[#This Row],[Depot]] &amp; Master[[#This Row],[ETM Route No]]</f>
        <v>PNJ2</v>
      </c>
      <c r="R4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423" s="440" t="str" cm="1">
        <f t="array" ref="S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23" s="440"/>
      <c r="U423" s="440"/>
      <c r="V423" s="440"/>
      <c r="W423" s="1294"/>
      <c r="X423" s="1307" t="str">
        <f t="shared" si="172"/>
        <v>VSD</v>
      </c>
      <c r="Y423" s="72" t="str">
        <f t="shared" si="171"/>
        <v>CRT</v>
      </c>
      <c r="Z423" s="72" t="str">
        <f t="shared" si="170"/>
        <v/>
      </c>
      <c r="AA423" s="72" t="str">
        <f t="shared" si="150"/>
        <v/>
      </c>
      <c r="AB423" s="72" t="str">
        <f t="shared" si="151"/>
        <v/>
      </c>
      <c r="AC423" s="1308" t="str">
        <f t="shared" ref="AC423:AC486" si="173">IF( LEN(IF(LEN(AL423)=0,AK423,AL423))=0, "", IFERROR(VLOOKUP(IF(LEN(AL423)=0,AK423,AL423),Loc2Code,2,FALSE),VLOOKUP(IF(LEN(AL423)=0,AK423,AL423),Code2Loc,1,FALSE)))</f>
        <v>PNJ</v>
      </c>
      <c r="AD423" s="513" t="str">
        <f t="shared" si="152"/>
        <v>VASCO-CORTALIM-PANAJI</v>
      </c>
      <c r="AE423" s="510" t="str">
        <f t="shared" si="153"/>
        <v>PANAJI-CORTALIM-VASCO</v>
      </c>
      <c r="AF423" s="510" t="str">
        <f t="shared" si="154"/>
        <v>PANAJI-CORTALIM-VASCO</v>
      </c>
      <c r="AG423" s="93" t="str">
        <f t="shared" si="155"/>
        <v>VSD</v>
      </c>
      <c r="AH423" s="93" t="str">
        <f t="shared" si="156"/>
        <v/>
      </c>
      <c r="AI423" s="93" t="str">
        <f t="shared" si="157"/>
        <v>CRT</v>
      </c>
      <c r="AJ423" s="93" t="str">
        <f t="shared" si="158"/>
        <v/>
      </c>
      <c r="AK423" s="93" t="str">
        <f t="shared" si="159"/>
        <v>PNJ</v>
      </c>
      <c r="AL423" s="93" t="str">
        <f t="shared" si="160"/>
        <v/>
      </c>
      <c r="AM423" s="560" t="s">
        <v>1</v>
      </c>
      <c r="AN423" s="560" t="s">
        <v>27</v>
      </c>
      <c r="AO423" s="1657" t="s">
        <v>2</v>
      </c>
      <c r="AP423" s="1811">
        <v>30</v>
      </c>
      <c r="AQ423" s="1812"/>
      <c r="AR423" s="1546"/>
      <c r="AS423" s="824"/>
      <c r="AT423" s="444"/>
      <c r="AU423" s="1547"/>
      <c r="AV423" s="1395">
        <f t="shared" si="161"/>
        <v>0.84375</v>
      </c>
      <c r="AW423" s="961" t="str">
        <f t="shared" si="162"/>
        <v/>
      </c>
      <c r="AX423" s="961"/>
      <c r="AY423" s="961"/>
      <c r="AZ423" s="961"/>
      <c r="BA423" s="1396">
        <f t="shared" si="163"/>
        <v>0.88541666666666663</v>
      </c>
      <c r="BB423" s="1323">
        <f>IF(ISNUMBER(FIND("A",Master[[#This Row],[Leg]])), DATE(1900, 1, 1), DATE(1900,1,1)+1) + Master[[#This Row],[Dep]]</f>
        <v>1.84375</v>
      </c>
      <c r="BC423" s="419">
        <f>IF(Master[[#This Row],[Arr]]&lt;Master[[#This Row],[Dep]], 1, 0)</f>
        <v>0</v>
      </c>
      <c r="BD423" s="96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423" s="823">
        <v>20.149999999999999</v>
      </c>
      <c r="BF423" s="562" t="s">
        <v>159</v>
      </c>
      <c r="BG423" s="823">
        <v>21.15</v>
      </c>
      <c r="BH423" s="444">
        <v>1</v>
      </c>
      <c r="BI423" s="444">
        <v>1</v>
      </c>
      <c r="BJ423" s="961">
        <f t="shared" si="166"/>
        <v>0.375</v>
      </c>
      <c r="BK423" s="961">
        <f t="shared" si="167"/>
        <v>0.32291666666666669</v>
      </c>
      <c r="BL423" s="823">
        <v>9</v>
      </c>
      <c r="BM423" s="823">
        <v>7.45</v>
      </c>
      <c r="BN423" s="823"/>
      <c r="BO423" s="93">
        <f>SUM(AP420:AP423)</f>
        <v>186</v>
      </c>
      <c r="BP423" s="961">
        <f t="shared" si="168"/>
        <v>0</v>
      </c>
      <c r="BQ423" s="961">
        <f t="shared" si="169"/>
        <v>0</v>
      </c>
      <c r="BR423" s="444">
        <v>0</v>
      </c>
      <c r="BS423" s="444">
        <v>0</v>
      </c>
      <c r="BT423" s="444">
        <v>0</v>
      </c>
      <c r="BU423" s="444">
        <v>0</v>
      </c>
      <c r="BV423" s="444" t="str">
        <f t="shared" si="164"/>
        <v/>
      </c>
      <c r="BW423" s="444" t="str">
        <f t="shared" si="165"/>
        <v>PNJ DPT</v>
      </c>
      <c r="BX423" s="1217" t="s">
        <v>1499</v>
      </c>
      <c r="BY423" s="224"/>
      <c r="BZ4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3" s="1895" t="e">
        <f>VLOOKUP(Master[[#This Row],[Full ETM Route No]],[2]!Table4[#All],1,FALSE)</f>
        <v>#REF!</v>
      </c>
      <c r="CB423" s="1943" t="e">
        <f>VLOOKUP(Master[[#This Row],[cow]], ETMRoutes[[Full Stage Codes]:[ETM Route No]], 3, FALSE)</f>
        <v>#N/A</v>
      </c>
    </row>
    <row r="424" spans="1:80" ht="15" thickBot="1">
      <c r="A424" s="70" t="s">
        <v>2</v>
      </c>
      <c r="B424" s="417" t="str">
        <f t="array" ref="B424">VLOOKUP(INDEX($C$4:$C424,_xlfn.XMATCH(FALSE,ISBLANK($C$4:$C424),0,-1)), BusTypeLookup,2,FALSE)</f>
        <v>Semi-luxury-54</v>
      </c>
      <c r="C424" s="444"/>
      <c r="D424" s="93"/>
      <c r="E424" s="743" t="str" cm="1">
        <f t="array" ref="E424">IF( NOT(ISBLANK(Master[[#This Row],[Trip Type override]])), Master[[#This Row],[Trip Type override]], _xlfn.IFS( NOT(ISNUMBER($AP424)), "Non-service", ISNUMBER(SEARCH(TripTypeMaster!$A$2, $BX424)), TripTypeMaster!$A$2, OR(
ISNUMBER(SEARCH("SCHOOL TRIP", $BX424)),ISNUMBER(SEARCH("SCHOL", $BX424)),ISNUMBER(SEARCH("SCOL", $BX424)),ISNUMBER(SEARCH("SCL", $BX424)),ISNUMBER(SEARCH("SCHL", $BX424)),VLOOKUP(Master[[#This Row],[From Code]], Code2Loc, 4,FALSE)="Aided school",VLOOKUP(Master[[#This Row],[Destination Code]], Code2Loc, 4,FALSE)="Aided school"
), "Aided school", ISNUMBER(SEARCH("Express", $BX424)), "Express", ISNUMBER(SEARCH("Luxury-45", $B424)), "Interstate pre-booked",  TRUE, "Local") )</f>
        <v>Aided school</v>
      </c>
      <c r="F424" s="416"/>
      <c r="G424" s="416"/>
      <c r="H424" s="93">
        <v>10</v>
      </c>
      <c r="I424" s="499" t="str">
        <f t="array" ref="I424">IF(
ISNUMBER(FIND("A",H424)),
H424 &amp; IF(ISNUMBER(FIND("A",     INDEX(H425:H$4005,MATCH(FALSE,ISBLANK(H425:H$4005),0)))),"", INDEX(H425:H$4005,MATCH(FALSE,ISBLANK(H425:H$4005),0))  ),I423
)</f>
        <v>10A10</v>
      </c>
      <c r="J424" s="494">
        <f t="array" ref="J424">INDEX($H$4:$H424, _xlfn.XMATCH(FALSE,ISBLANK($H$4:$H424),0,-1))</f>
        <v>10</v>
      </c>
      <c r="K4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494" t="str">
        <f>IF(ISBLANK(Master[[#This Row],[Depot override]]), Master[[#This Row],[Depot]], Master[[#This Row],[Depot override]])</f>
        <v>PNJ</v>
      </c>
      <c r="M42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2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2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2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24" s="1288" t="e">
        <f>Master[[#This Row],[Depot]] &amp; Master[[#This Row],[ETM Route No]]</f>
        <v>#N/A</v>
      </c>
      <c r="R4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24" s="440" t="str" cm="1">
        <f t="array" ref="S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24" s="440"/>
      <c r="U424" s="440"/>
      <c r="V424" s="440"/>
      <c r="W424" s="1294"/>
      <c r="X424" s="1307" t="str">
        <f t="shared" si="172"/>
        <v>PNJ</v>
      </c>
      <c r="Y424" s="72" t="str">
        <f t="shared" si="171"/>
        <v>PRV</v>
      </c>
      <c r="Z424" s="72" t="e">
        <f t="shared" si="170"/>
        <v>#N/A</v>
      </c>
      <c r="AA424" s="72" t="str">
        <f t="shared" si="150"/>
        <v/>
      </c>
      <c r="AB424" s="72" t="str">
        <f t="shared" si="151"/>
        <v/>
      </c>
      <c r="AC424" s="1308" t="str">
        <f t="shared" si="173"/>
        <v>PNJ</v>
      </c>
      <c r="AD424" s="513" t="e">
        <f t="shared" si="152"/>
        <v>#N/A</v>
      </c>
      <c r="AE424" s="510" t="e">
        <f t="shared" si="153"/>
        <v>#N/A</v>
      </c>
      <c r="AF424" s="510" t="e">
        <f t="shared" si="154"/>
        <v>#N/A</v>
      </c>
      <c r="AG424" s="93" t="str">
        <f t="shared" si="155"/>
        <v>PNJ</v>
      </c>
      <c r="AH424" s="93" t="str">
        <f t="shared" si="156"/>
        <v/>
      </c>
      <c r="AI424" s="93" t="str">
        <f t="shared" si="157"/>
        <v>PRV</v>
      </c>
      <c r="AJ424" s="93" t="str">
        <f t="shared" si="158"/>
        <v>INS VERE</v>
      </c>
      <c r="AK424" s="93" t="str">
        <f t="shared" si="159"/>
        <v>PNJ</v>
      </c>
      <c r="AL424" s="93" t="str">
        <f t="shared" si="160"/>
        <v/>
      </c>
      <c r="AM424" s="560" t="s">
        <v>2</v>
      </c>
      <c r="AN424" s="561" t="s">
        <v>1381</v>
      </c>
      <c r="AO424" s="1657" t="s">
        <v>2</v>
      </c>
      <c r="AP424" s="1811">
        <v>30</v>
      </c>
      <c r="AQ424" s="1812"/>
      <c r="AR424" s="1546"/>
      <c r="AS424" s="824"/>
      <c r="AT424" s="444"/>
      <c r="AU424" s="1547"/>
      <c r="AV424" s="1395">
        <f t="shared" si="161"/>
        <v>0.28125</v>
      </c>
      <c r="AW424" s="961" t="str">
        <f t="shared" si="162"/>
        <v/>
      </c>
      <c r="AX424" s="961"/>
      <c r="AY424" s="961"/>
      <c r="AZ424" s="961"/>
      <c r="BA424" s="1396">
        <f t="shared" si="163"/>
        <v>0.32291666666666669</v>
      </c>
      <c r="BB424" s="1323">
        <f>IF(ISNUMBER(FIND("A",Master[[#This Row],[Leg]])), DATE(1900, 1, 1), DATE(1900,1,1)+1) + Master[[#This Row],[Dep]]</f>
        <v>2.28125</v>
      </c>
      <c r="BC424" s="419">
        <f>IF(Master[[#This Row],[Arr]]&lt;Master[[#This Row],[Dep]], 1, 0)</f>
        <v>0</v>
      </c>
      <c r="BD424" s="9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424" s="823">
        <v>6.45</v>
      </c>
      <c r="BF424" s="562" t="s">
        <v>159</v>
      </c>
      <c r="BG424" s="823">
        <v>7.45</v>
      </c>
      <c r="BH424" s="444"/>
      <c r="BI424" s="444"/>
      <c r="BJ424" s="961">
        <f t="shared" si="166"/>
        <v>0</v>
      </c>
      <c r="BK424" s="961">
        <f t="shared" si="167"/>
        <v>0</v>
      </c>
      <c r="BL424" s="444"/>
      <c r="BM424" s="444"/>
      <c r="BN424" s="444"/>
      <c r="BO424" s="93"/>
      <c r="BP424" s="961">
        <f t="shared" si="168"/>
        <v>0</v>
      </c>
      <c r="BQ424" s="961">
        <f t="shared" si="169"/>
        <v>0</v>
      </c>
      <c r="BR424" s="444"/>
      <c r="BS424" s="444"/>
      <c r="BT424" s="437"/>
      <c r="BU424" s="437"/>
      <c r="BV424" s="437" t="str">
        <f t="shared" si="164"/>
        <v/>
      </c>
      <c r="BW424" s="437" t="str">
        <f t="shared" si="165"/>
        <v/>
      </c>
      <c r="BX424" s="1217" t="s">
        <v>230</v>
      </c>
      <c r="BY424" s="224"/>
      <c r="BZ4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4" s="1895" t="e">
        <f>VLOOKUP(Master[[#This Row],[Full ETM Route No]],[2]!Table4[#All],1,FALSE)</f>
        <v>#N/A</v>
      </c>
      <c r="CB424" s="1943" t="e">
        <f>VLOOKUP(Master[[#This Row],[cow]], ETMRoutes[[Full Stage Codes]:[ETM Route No]], 3, FALSE)</f>
        <v>#N/A</v>
      </c>
    </row>
    <row r="425" spans="1:80" ht="15" thickBot="1">
      <c r="A425" s="70" t="s">
        <v>2</v>
      </c>
      <c r="B425" s="417" t="str">
        <f t="array" ref="B425">VLOOKUP(INDEX($C$4:$C425,_xlfn.XMATCH(FALSE,ISBLANK($C$4:$C425),0,-1)), BusTypeLookup,2,FALSE)</f>
        <v>Semi-luxury-54</v>
      </c>
      <c r="C425" s="444"/>
      <c r="D425" s="93"/>
      <c r="E425" s="743" t="str" cm="1">
        <f t="array" ref="E425">IF( NOT(ISBLANK(Master[[#This Row],[Trip Type override]])), Master[[#This Row],[Trip Type override]], _xlfn.IFS( NOT(ISNUMBER($AP425)), "Non-service", ISNUMBER(SEARCH(TripTypeMaster!$A$2, $BX425)), TripTypeMaster!$A$2, OR(
ISNUMBER(SEARCH("SCHOOL TRIP", $BX425)),ISNUMBER(SEARCH("SCHOL", $BX425)),ISNUMBER(SEARCH("SCOL", $BX425)),ISNUMBER(SEARCH("SCL", $BX425)),ISNUMBER(SEARCH("SCHL", $BX425)),VLOOKUP(Master[[#This Row],[From Code]], Code2Loc, 4,FALSE)="Aided school",VLOOKUP(Master[[#This Row],[Destination Code]], Code2Loc, 4,FALSE)="Aided school"
), "Aided school", ISNUMBER(SEARCH("Express", $BX425)), "Express", ISNUMBER(SEARCH("Luxury-45", $B425)), "Interstate pre-booked",  TRUE, "Local") )</f>
        <v>Local</v>
      </c>
      <c r="F425" s="416"/>
      <c r="G425" s="416"/>
      <c r="H425" s="93"/>
      <c r="I425" s="499" t="str">
        <f t="array" ref="I425">IF(
ISNUMBER(FIND("A",H425)),
H425 &amp; IF(ISNUMBER(FIND("A",     INDEX(H426:H$4005,MATCH(FALSE,ISBLANK(H426:H$4005),0)))),"", INDEX(H426:H$4005,MATCH(FALSE,ISBLANK(H426:H$4005),0))  ),I424
)</f>
        <v>10A10</v>
      </c>
      <c r="J425" s="494">
        <f t="array" ref="J425">INDEX($H$4:$H425, _xlfn.XMATCH(FALSE,ISBLANK($H$4:$H425),0,-1))</f>
        <v>10</v>
      </c>
      <c r="K4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494" t="str">
        <f>IF(ISBLANK(Master[[#This Row],[Depot override]]), Master[[#This Row],[Depot]], Master[[#This Row],[Depot override]])</f>
        <v>PNJ</v>
      </c>
      <c r="M4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4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4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4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425" s="1288" t="str">
        <f>Master[[#This Row],[Depot]] &amp; Master[[#This Row],[ETM Route No]]</f>
        <v>PNJ1</v>
      </c>
      <c r="R4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25" s="440" t="str" cm="1">
        <f t="array" ref="S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25" s="440"/>
      <c r="U425" s="440"/>
      <c r="V425" s="440"/>
      <c r="W425" s="1294"/>
      <c r="X425" s="1307" t="str">
        <f t="shared" si="172"/>
        <v>PNJ</v>
      </c>
      <c r="Y425" s="72" t="str">
        <f t="shared" si="171"/>
        <v>CRT</v>
      </c>
      <c r="Z425" s="72" t="str">
        <f t="shared" si="170"/>
        <v/>
      </c>
      <c r="AA425" s="72" t="str">
        <f t="shared" si="150"/>
        <v/>
      </c>
      <c r="AB425" s="72" t="str">
        <f t="shared" si="151"/>
        <v/>
      </c>
      <c r="AC425" s="1308" t="str">
        <f t="shared" si="173"/>
        <v>MRG</v>
      </c>
      <c r="AD425" s="513" t="str">
        <f t="shared" si="152"/>
        <v>PANAJI-CORTALIM-MARGAO</v>
      </c>
      <c r="AE425" s="510" t="str">
        <f t="shared" si="153"/>
        <v>MARGAO-CORTALIM-PANAJI</v>
      </c>
      <c r="AF425" s="510" t="str">
        <f t="shared" si="154"/>
        <v>MARGAO-CORTALIM-PANAJI</v>
      </c>
      <c r="AG425" s="93" t="str">
        <f t="shared" si="155"/>
        <v>PNJ</v>
      </c>
      <c r="AH425" s="93" t="str">
        <f t="shared" si="156"/>
        <v/>
      </c>
      <c r="AI425" s="93" t="str">
        <f t="shared" si="157"/>
        <v>CRT</v>
      </c>
      <c r="AJ425" s="93" t="str">
        <f t="shared" si="158"/>
        <v/>
      </c>
      <c r="AK425" s="93" t="str">
        <f t="shared" si="159"/>
        <v>MRG</v>
      </c>
      <c r="AL425" s="93" t="str">
        <f t="shared" si="160"/>
        <v/>
      </c>
      <c r="AM425" s="560" t="s">
        <v>2</v>
      </c>
      <c r="AN425" s="560" t="s">
        <v>27</v>
      </c>
      <c r="AO425" s="1657" t="s">
        <v>7</v>
      </c>
      <c r="AP425" s="1811">
        <v>31</v>
      </c>
      <c r="AQ425" s="1812"/>
      <c r="AR425" s="1550"/>
      <c r="AS425" s="828"/>
      <c r="AT425" s="447"/>
      <c r="AU425" s="1551"/>
      <c r="AV425" s="1397">
        <f t="shared" si="161"/>
        <v>0.33680555555555558</v>
      </c>
      <c r="AW425" s="963" t="str">
        <f t="shared" si="162"/>
        <v/>
      </c>
      <c r="AX425" s="963"/>
      <c r="AY425" s="963"/>
      <c r="AZ425" s="963"/>
      <c r="BA425" s="1398">
        <f t="shared" si="163"/>
        <v>0.37847222222222227</v>
      </c>
      <c r="BB425" s="1324">
        <f>IF(ISNUMBER(FIND("A",Master[[#This Row],[Leg]])), DATE(1900, 1, 1), DATE(1900,1,1)+1) + Master[[#This Row],[Dep]]</f>
        <v>2.3368055555555554</v>
      </c>
      <c r="BC425" s="419">
        <f>IF(Master[[#This Row],[Arr]]&lt;Master[[#This Row],[Dep]], 1, 0)</f>
        <v>0</v>
      </c>
      <c r="BD425" s="9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425" s="823">
        <v>8.0500000000000007</v>
      </c>
      <c r="BF425" s="602" t="s">
        <v>159</v>
      </c>
      <c r="BG425" s="823">
        <v>9.0500000000000007</v>
      </c>
      <c r="BH425" s="444"/>
      <c r="BI425" s="444"/>
      <c r="BJ425" s="961">
        <f t="shared" si="166"/>
        <v>0</v>
      </c>
      <c r="BK425" s="961">
        <f t="shared" si="167"/>
        <v>0</v>
      </c>
      <c r="BL425" s="444"/>
      <c r="BM425" s="444"/>
      <c r="BN425" s="444"/>
      <c r="BO425" s="93"/>
      <c r="BP425" s="961">
        <f t="shared" si="168"/>
        <v>0</v>
      </c>
      <c r="BQ425" s="961">
        <f t="shared" si="169"/>
        <v>0</v>
      </c>
      <c r="BR425" s="444"/>
      <c r="BS425" s="444"/>
      <c r="BT425" s="437"/>
      <c r="BU425" s="437"/>
      <c r="BV425" s="437" t="str">
        <f t="shared" si="164"/>
        <v/>
      </c>
      <c r="BW425" s="437" t="str">
        <f t="shared" si="165"/>
        <v/>
      </c>
      <c r="BX425" s="1217"/>
      <c r="BY425" s="224"/>
      <c r="BZ4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5" s="1895" t="e">
        <f>VLOOKUP(Master[[#This Row],[Full ETM Route No]],[2]!Table4[#All],1,FALSE)</f>
        <v>#REF!</v>
      </c>
      <c r="CB425" s="1943">
        <f>VLOOKUP(Master[[#This Row],[cow]], ETMRoutes[[Full Stage Codes]:[ETM Route No]], 3, FALSE)</f>
        <v>1</v>
      </c>
    </row>
    <row r="426" spans="1:80" ht="15" thickBot="1">
      <c r="A426" s="70" t="s">
        <v>2</v>
      </c>
      <c r="B426" s="417" t="str">
        <f t="array" ref="B426">VLOOKUP(INDEX($C$4:$C426,_xlfn.XMATCH(FALSE,ISBLANK($C$4:$C426),0,-1)), BusTypeLookup,2,FALSE)</f>
        <v>Semi-luxury-54</v>
      </c>
      <c r="C426" s="443"/>
      <c r="D426" s="92"/>
      <c r="E426" s="743" t="str" cm="1">
        <f t="array" ref="E426">IF( NOT(ISBLANK(Master[[#This Row],[Trip Type override]])), Master[[#This Row],[Trip Type override]], _xlfn.IFS( NOT(ISNUMBER($AP426)), "Non-service", ISNUMBER(SEARCH(TripTypeMaster!$A$2, $BX426)), TripTypeMaster!$A$2, OR(
ISNUMBER(SEARCH("SCHOOL TRIP", $BX426)),ISNUMBER(SEARCH("SCHOL", $BX426)),ISNUMBER(SEARCH("SCOL", $BX426)),ISNUMBER(SEARCH("SCL", $BX426)),ISNUMBER(SEARCH("SCHL", $BX426)),VLOOKUP(Master[[#This Row],[From Code]], Code2Loc, 4,FALSE)="Aided school",VLOOKUP(Master[[#This Row],[Destination Code]], Code2Loc, 4,FALSE)="Aided school"
), "Aided school", ISNUMBER(SEARCH("Express", $BX426)), "Express", ISNUMBER(SEARCH("Luxury-45", $B426)), "Interstate pre-booked",  TRUE, "Local") )</f>
        <v>Local</v>
      </c>
      <c r="F426" s="482"/>
      <c r="G426" s="482"/>
      <c r="H426" s="92"/>
      <c r="I426" s="499" t="str">
        <f t="array" ref="I426">IF(
ISNUMBER(FIND("A",H426)),
H426 &amp; IF(ISNUMBER(FIND("A",     INDEX(H427:H$4005,MATCH(FALSE,ISBLANK(H427:H$4005),0)))),"", INDEX(H427:H$4005,MATCH(FALSE,ISBLANK(H427:H$4005),0))  ),I425
)</f>
        <v>10A10</v>
      </c>
      <c r="J426" s="494">
        <f t="array" ref="J426">INDEX($H$4:$H426, _xlfn.XMATCH(FALSE,ISBLANK($H$4:$H426),0,-1))</f>
        <v>10</v>
      </c>
      <c r="K4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494" t="str">
        <f>IF(ISBLANK(Master[[#This Row],[Depot override]]), Master[[#This Row],[Depot]], Master[[#This Row],[Depot override]])</f>
        <v>PNJ</v>
      </c>
      <c r="M4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4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4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4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426" s="1288" t="str">
        <f>Master[[#This Row],[Depot]] &amp; Master[[#This Row],[ETM Route No]]</f>
        <v>PNJ1</v>
      </c>
      <c r="R4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26" s="440" t="str" cm="1">
        <f t="array" ref="S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26" s="440"/>
      <c r="U426" s="440"/>
      <c r="V426" s="440"/>
      <c r="W426" s="1294"/>
      <c r="X426" s="1307" t="str">
        <f t="shared" si="172"/>
        <v>MRG</v>
      </c>
      <c r="Y426" s="72" t="str">
        <f t="shared" si="171"/>
        <v>CRT</v>
      </c>
      <c r="Z426" s="72" t="str">
        <f t="shared" si="170"/>
        <v/>
      </c>
      <c r="AA426" s="72" t="str">
        <f t="shared" si="150"/>
        <v/>
      </c>
      <c r="AB426" s="72" t="str">
        <f t="shared" si="151"/>
        <v/>
      </c>
      <c r="AC426" s="1308" t="str">
        <f t="shared" si="173"/>
        <v>PNJ</v>
      </c>
      <c r="AD426" s="514" t="str">
        <f t="shared" si="152"/>
        <v>MARGAO-CORTALIM-PANAJI</v>
      </c>
      <c r="AE426" s="511" t="str">
        <f t="shared" si="153"/>
        <v>PANAJI-CORTALIM-MARGAO</v>
      </c>
      <c r="AF426" s="510" t="str">
        <f t="shared" si="154"/>
        <v>MARGAO-CORTALIM-PANAJI</v>
      </c>
      <c r="AG426" s="92" t="str">
        <f t="shared" si="155"/>
        <v>MRG</v>
      </c>
      <c r="AH426" s="92" t="str">
        <f t="shared" si="156"/>
        <v/>
      </c>
      <c r="AI426" s="92" t="str">
        <f t="shared" si="157"/>
        <v>CRT</v>
      </c>
      <c r="AJ426" s="92" t="str">
        <f t="shared" si="158"/>
        <v/>
      </c>
      <c r="AK426" s="92" t="str">
        <f t="shared" si="159"/>
        <v>PNJ</v>
      </c>
      <c r="AL426" s="92" t="str">
        <f t="shared" si="160"/>
        <v/>
      </c>
      <c r="AM426" s="559" t="s">
        <v>7</v>
      </c>
      <c r="AN426" s="559" t="s">
        <v>27</v>
      </c>
      <c r="AO426" s="1656" t="s">
        <v>2</v>
      </c>
      <c r="AP426" s="1809">
        <v>31</v>
      </c>
      <c r="AQ426" s="1810"/>
      <c r="AR426" s="1544"/>
      <c r="AS426" s="822"/>
      <c r="AT426" s="443"/>
      <c r="AU426" s="1545"/>
      <c r="AV426" s="1393">
        <f t="shared" si="161"/>
        <v>0.39930555555555558</v>
      </c>
      <c r="AW426" s="959" t="str">
        <f t="shared" si="162"/>
        <v/>
      </c>
      <c r="AX426" s="959"/>
      <c r="AY426" s="959"/>
      <c r="AZ426" s="959"/>
      <c r="BA426" s="1394">
        <f t="shared" si="163"/>
        <v>0.44097222222222227</v>
      </c>
      <c r="BB426" s="1322">
        <f>IF(ISNUMBER(FIND("A",Master[[#This Row],[Leg]])), DATE(1900, 1, 1), DATE(1900,1,1)+1) + Master[[#This Row],[Dep]]</f>
        <v>2.3993055555555554</v>
      </c>
      <c r="BC426" s="419">
        <f>IF(Master[[#This Row],[Arr]]&lt;Master[[#This Row],[Dep]], 1, 0)</f>
        <v>0</v>
      </c>
      <c r="BD426" s="96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426" s="821">
        <v>9.35</v>
      </c>
      <c r="BF426" s="563" t="s">
        <v>159</v>
      </c>
      <c r="BG426" s="821">
        <v>10.35</v>
      </c>
      <c r="BH426" s="443">
        <v>1</v>
      </c>
      <c r="BI426" s="443">
        <v>1</v>
      </c>
      <c r="BJ426" s="959">
        <f t="shared" si="166"/>
        <v>0.19097222222222221</v>
      </c>
      <c r="BK426" s="959">
        <f t="shared" si="167"/>
        <v>0.17013888888888887</v>
      </c>
      <c r="BL426" s="443">
        <v>4.3499999999999996</v>
      </c>
      <c r="BM426" s="443">
        <v>4.05</v>
      </c>
      <c r="BN426" s="443"/>
      <c r="BO426" s="92">
        <f>SUM(AP424:AP426)</f>
        <v>92</v>
      </c>
      <c r="BP426" s="959">
        <f t="shared" si="168"/>
        <v>0</v>
      </c>
      <c r="BQ426" s="959">
        <f t="shared" si="169"/>
        <v>0</v>
      </c>
      <c r="BR426" s="443">
        <v>0</v>
      </c>
      <c r="BS426" s="443">
        <v>0</v>
      </c>
      <c r="BT426" s="443">
        <v>0</v>
      </c>
      <c r="BU426" s="443">
        <v>0</v>
      </c>
      <c r="BV426" s="443" t="str">
        <f t="shared" si="164"/>
        <v>Yes</v>
      </c>
      <c r="BW426" s="443" t="str">
        <f t="shared" si="165"/>
        <v/>
      </c>
      <c r="BX426" s="1219" t="s">
        <v>36</v>
      </c>
      <c r="BY426" s="224"/>
      <c r="BZ4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6" s="1895" t="e">
        <f>VLOOKUP(Master[[#This Row],[Full ETM Route No]],[2]!Table4[#All],1,FALSE)</f>
        <v>#REF!</v>
      </c>
      <c r="CB426" s="1943" t="e">
        <f>VLOOKUP(Master[[#This Row],[cow]], ETMRoutes[[Full Stage Codes]:[ETM Route No]], 3, FALSE)</f>
        <v>#N/A</v>
      </c>
    </row>
    <row r="427" spans="1:80" ht="15" thickBot="1">
      <c r="A427" s="70" t="s">
        <v>2</v>
      </c>
      <c r="B427" s="417" t="str">
        <f t="array" ref="B427">VLOOKUP(INDEX($C$4:$C427,_xlfn.XMATCH(FALSE,ISBLANK($C$4:$C427),0,-1)), BusTypeLookup,2,FALSE)</f>
        <v>Semi-luxury-54</v>
      </c>
      <c r="C427" s="444" t="s">
        <v>70</v>
      </c>
      <c r="D427" s="93"/>
      <c r="E427" s="743" t="str" cm="1">
        <f t="array" ref="E427">IF( NOT(ISBLANK(Master[[#This Row],[Trip Type override]])), Master[[#This Row],[Trip Type override]], _xlfn.IFS( NOT(ISNUMBER($AP427)), "Non-service", ISNUMBER(SEARCH(TripTypeMaster!$A$2, $BX427)), TripTypeMaster!$A$2, OR(
ISNUMBER(SEARCH("SCHOOL TRIP", $BX427)),ISNUMBER(SEARCH("SCHOL", $BX427)),ISNUMBER(SEARCH("SCOL", $BX427)),ISNUMBER(SEARCH("SCL", $BX427)),ISNUMBER(SEARCH("SCHL", $BX427)),VLOOKUP(Master[[#This Row],[From Code]], Code2Loc, 4,FALSE)="Aided school",VLOOKUP(Master[[#This Row],[Destination Code]], Code2Loc, 4,FALSE)="Aided school"
), "Aided school", ISNUMBER(SEARCH("Express", $BX427)), "Express", ISNUMBER(SEARCH("Luxury-45", $B427)), "Interstate pre-booked",  TRUE, "Local") )</f>
        <v>Local</v>
      </c>
      <c r="F427" s="416"/>
      <c r="G427" s="416"/>
      <c r="H427" s="93" t="s">
        <v>42</v>
      </c>
      <c r="I427" s="499" t="str">
        <f t="array" ref="I427">IF(
ISNUMBER(FIND("A",H427)),
H427 &amp; IF(ISNUMBER(FIND("A",     INDEX(H428:H$4005,MATCH(FALSE,ISBLANK(H428:H$4005),0)))),"", INDEX(H428:H$4005,MATCH(FALSE,ISBLANK(H428:H$4005),0))  ),I426
)</f>
        <v>11A11</v>
      </c>
      <c r="J427" s="494" t="str">
        <f t="array" ref="J427">INDEX($H$4:$H427, _xlfn.XMATCH(FALSE,ISBLANK($H$4:$H427),0,-1))</f>
        <v>11A</v>
      </c>
      <c r="K4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494" t="str">
        <f>IF(ISBLANK(Master[[#This Row],[Depot override]]), Master[[#This Row],[Depot]], Master[[#This Row],[Depot override]])</f>
        <v>PNJ</v>
      </c>
      <c r="M4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4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4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4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427" s="1288" t="str">
        <f>Master[[#This Row],[Depot]] &amp; Master[[#This Row],[ETM Route No]]</f>
        <v>PNJ1</v>
      </c>
      <c r="R4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27" s="440" t="str" cm="1">
        <f t="array" ref="S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27" s="440"/>
      <c r="U427" s="440"/>
      <c r="V427" s="440"/>
      <c r="W427" s="1294"/>
      <c r="X427" s="1307" t="str">
        <f t="shared" si="172"/>
        <v>PNJ</v>
      </c>
      <c r="Y427" s="72" t="str">
        <f t="shared" si="171"/>
        <v>CRT</v>
      </c>
      <c r="Z427" s="72" t="str">
        <f t="shared" si="170"/>
        <v/>
      </c>
      <c r="AA427" s="72" t="str">
        <f t="shared" si="150"/>
        <v/>
      </c>
      <c r="AB427" s="72" t="str">
        <f t="shared" si="151"/>
        <v/>
      </c>
      <c r="AC427" s="1308" t="str">
        <f t="shared" si="173"/>
        <v>MRG</v>
      </c>
      <c r="AD427" s="513" t="str">
        <f t="shared" si="152"/>
        <v>PANAJI-CORTALIM-MARGAO</v>
      </c>
      <c r="AE427" s="510" t="str">
        <f t="shared" si="153"/>
        <v>MARGAO-CORTALIM-PANAJI</v>
      </c>
      <c r="AF427" s="510" t="str">
        <f t="shared" si="154"/>
        <v>MARGAO-CORTALIM-PANAJI</v>
      </c>
      <c r="AG427" s="93" t="str">
        <f t="shared" si="155"/>
        <v>PNJ</v>
      </c>
      <c r="AH427" s="93" t="str">
        <f t="shared" si="156"/>
        <v/>
      </c>
      <c r="AI427" s="93" t="str">
        <f t="shared" si="157"/>
        <v>CRT</v>
      </c>
      <c r="AJ427" s="93" t="str">
        <f t="shared" si="158"/>
        <v/>
      </c>
      <c r="AK427" s="93" t="str">
        <f t="shared" si="159"/>
        <v>MRG</v>
      </c>
      <c r="AL427" s="93" t="str">
        <f t="shared" si="160"/>
        <v/>
      </c>
      <c r="AM427" s="560" t="s">
        <v>2</v>
      </c>
      <c r="AN427" s="560" t="s">
        <v>27</v>
      </c>
      <c r="AO427" s="1657" t="s">
        <v>7</v>
      </c>
      <c r="AP427" s="1811">
        <v>31</v>
      </c>
      <c r="AQ427" s="1812"/>
      <c r="AR427" s="1546"/>
      <c r="AS427" s="824"/>
      <c r="AT427" s="444"/>
      <c r="AU427" s="1547"/>
      <c r="AV427" s="1395">
        <f t="shared" si="161"/>
        <v>0.47569444444444442</v>
      </c>
      <c r="AW427" s="961" t="str">
        <f t="shared" si="162"/>
        <v/>
      </c>
      <c r="AX427" s="961"/>
      <c r="AY427" s="961"/>
      <c r="AZ427" s="961"/>
      <c r="BA427" s="1396">
        <f t="shared" si="163"/>
        <v>0.51736111111111105</v>
      </c>
      <c r="BB427" s="1323">
        <f>IF(ISNUMBER(FIND("A",Master[[#This Row],[Leg]])), DATE(1900, 1, 1), DATE(1900,1,1)+1) + Master[[#This Row],[Dep]]</f>
        <v>1.4756944444444444</v>
      </c>
      <c r="BC427" s="419">
        <f>IF(Master[[#This Row],[Arr]]&lt;Master[[#This Row],[Dep]], 1, 0)</f>
        <v>0</v>
      </c>
      <c r="BD427" s="96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E427" s="823">
        <v>11.25</v>
      </c>
      <c r="BF427" s="562" t="s">
        <v>159</v>
      </c>
      <c r="BG427" s="823">
        <v>12.25</v>
      </c>
      <c r="BH427" s="444"/>
      <c r="BI427" s="444"/>
      <c r="BJ427" s="961">
        <f t="shared" si="166"/>
        <v>0</v>
      </c>
      <c r="BK427" s="961">
        <f t="shared" si="167"/>
        <v>0</v>
      </c>
      <c r="BL427" s="444"/>
      <c r="BM427" s="444"/>
      <c r="BN427" s="444"/>
      <c r="BO427" s="93"/>
      <c r="BP427" s="961">
        <f t="shared" si="168"/>
        <v>0</v>
      </c>
      <c r="BQ427" s="961">
        <f t="shared" si="169"/>
        <v>0</v>
      </c>
      <c r="BR427" s="444"/>
      <c r="BS427" s="444"/>
      <c r="BT427" s="457"/>
      <c r="BU427" s="437"/>
      <c r="BV427" s="437" t="str">
        <f t="shared" si="164"/>
        <v/>
      </c>
      <c r="BW427" s="437" t="str">
        <f t="shared" si="165"/>
        <v/>
      </c>
      <c r="BX427" s="437"/>
      <c r="BY427" s="224"/>
      <c r="BZ4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7" s="1895" t="e">
        <f>VLOOKUP(Master[[#This Row],[Full ETM Route No]],[2]!Table4[#All],1,FALSE)</f>
        <v>#REF!</v>
      </c>
      <c r="CB427" s="1943">
        <f>VLOOKUP(Master[[#This Row],[cow]], ETMRoutes[[Full Stage Codes]:[ETM Route No]], 3, FALSE)</f>
        <v>1</v>
      </c>
    </row>
    <row r="428" spans="1:80" ht="15" thickBot="1">
      <c r="A428" s="70" t="s">
        <v>2</v>
      </c>
      <c r="B428" s="417" t="str">
        <f t="array" ref="B428">VLOOKUP(INDEX($C$4:$C428,_xlfn.XMATCH(FALSE,ISBLANK($C$4:$C428),0,-1)), BusTypeLookup,2,FALSE)</f>
        <v>Semi-luxury-54</v>
      </c>
      <c r="C428" s="444"/>
      <c r="D428" s="93"/>
      <c r="E428" s="743" t="str" cm="1">
        <f t="array" ref="E428">IF( NOT(ISBLANK(Master[[#This Row],[Trip Type override]])), Master[[#This Row],[Trip Type override]], _xlfn.IFS( NOT(ISNUMBER($AP428)), "Non-service", ISNUMBER(SEARCH(TripTypeMaster!$A$2, $BX428)), TripTypeMaster!$A$2, OR(
ISNUMBER(SEARCH("SCHOOL TRIP", $BX428)),ISNUMBER(SEARCH("SCHOL", $BX428)),ISNUMBER(SEARCH("SCOL", $BX428)),ISNUMBER(SEARCH("SCL", $BX428)),ISNUMBER(SEARCH("SCHL", $BX428)),VLOOKUP(Master[[#This Row],[From Code]], Code2Loc, 4,FALSE)="Aided school",VLOOKUP(Master[[#This Row],[Destination Code]], Code2Loc, 4,FALSE)="Aided school"
), "Aided school", ISNUMBER(SEARCH("Express", $BX428)), "Express", ISNUMBER(SEARCH("Luxury-45", $B428)), "Interstate pre-booked",  TRUE, "Local") )</f>
        <v>Local</v>
      </c>
      <c r="F428" s="416"/>
      <c r="G428" s="416"/>
      <c r="H428" s="93"/>
      <c r="I428" s="499" t="str">
        <f t="array" ref="I428">IF(
ISNUMBER(FIND("A",H428)),
H428 &amp; IF(ISNUMBER(FIND("A",     INDEX(H429:H$4005,MATCH(FALSE,ISBLANK(H429:H$4005),0)))),"", INDEX(H429:H$4005,MATCH(FALSE,ISBLANK(H429:H$4005),0))  ),I427
)</f>
        <v>11A11</v>
      </c>
      <c r="J428" s="494" t="str">
        <f t="array" ref="J428">INDEX($H$4:$H428, _xlfn.XMATCH(FALSE,ISBLANK($H$4:$H428),0,-1))</f>
        <v>11A</v>
      </c>
      <c r="K4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494" t="str">
        <f>IF(ISBLANK(Master[[#This Row],[Depot override]]), Master[[#This Row],[Depot]], Master[[#This Row],[Depot override]])</f>
        <v>PNJ</v>
      </c>
      <c r="M4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4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4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4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428" s="1288" t="str">
        <f>Master[[#This Row],[Depot]] &amp; Master[[#This Row],[ETM Route No]]</f>
        <v>PNJ1</v>
      </c>
      <c r="R4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28" s="440" t="str" cm="1">
        <f t="array" ref="S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28" s="440"/>
      <c r="U428" s="440"/>
      <c r="V428" s="440"/>
      <c r="W428" s="1294"/>
      <c r="X428" s="1307" t="str">
        <f t="shared" si="172"/>
        <v>MRG</v>
      </c>
      <c r="Y428" s="72" t="str">
        <f t="shared" si="171"/>
        <v>CRT</v>
      </c>
      <c r="Z428" s="72" t="str">
        <f t="shared" si="170"/>
        <v/>
      </c>
      <c r="AA428" s="72" t="str">
        <f t="shared" si="150"/>
        <v/>
      </c>
      <c r="AB428" s="72" t="str">
        <f t="shared" si="151"/>
        <v/>
      </c>
      <c r="AC428" s="1308" t="str">
        <f t="shared" si="173"/>
        <v>PNJ</v>
      </c>
      <c r="AD428" s="513" t="str">
        <f t="shared" si="152"/>
        <v>MARGAO-CORTALIM-PANAJI</v>
      </c>
      <c r="AE428" s="510" t="str">
        <f t="shared" si="153"/>
        <v>PANAJI-CORTALIM-MARGAO</v>
      </c>
      <c r="AF428" s="510" t="str">
        <f t="shared" si="154"/>
        <v>MARGAO-CORTALIM-PANAJI</v>
      </c>
      <c r="AG428" s="93" t="str">
        <f t="shared" si="155"/>
        <v>MRG</v>
      </c>
      <c r="AH428" s="93" t="str">
        <f t="shared" si="156"/>
        <v/>
      </c>
      <c r="AI428" s="93" t="str">
        <f t="shared" si="157"/>
        <v>CRT</v>
      </c>
      <c r="AJ428" s="93" t="str">
        <f t="shared" si="158"/>
        <v/>
      </c>
      <c r="AK428" s="93" t="str">
        <f t="shared" si="159"/>
        <v>PNJ</v>
      </c>
      <c r="AL428" s="93" t="str">
        <f t="shared" si="160"/>
        <v/>
      </c>
      <c r="AM428" s="560" t="s">
        <v>7</v>
      </c>
      <c r="AN428" s="560" t="s">
        <v>27</v>
      </c>
      <c r="AO428" s="1657" t="s">
        <v>2</v>
      </c>
      <c r="AP428" s="1811">
        <v>31</v>
      </c>
      <c r="AQ428" s="1812"/>
      <c r="AR428" s="1546"/>
      <c r="AS428" s="824"/>
      <c r="AT428" s="444"/>
      <c r="AU428" s="1547"/>
      <c r="AV428" s="1395">
        <f t="shared" si="161"/>
        <v>0.53819444444444442</v>
      </c>
      <c r="AW428" s="961" t="str">
        <f t="shared" si="162"/>
        <v/>
      </c>
      <c r="AX428" s="961"/>
      <c r="AY428" s="961"/>
      <c r="AZ428" s="961"/>
      <c r="BA428" s="1396">
        <f t="shared" si="163"/>
        <v>0.57986111111111105</v>
      </c>
      <c r="BB428" s="1323">
        <f>IF(ISNUMBER(FIND("A",Master[[#This Row],[Leg]])), DATE(1900, 1, 1), DATE(1900,1,1)+1) + Master[[#This Row],[Dep]]</f>
        <v>1.5381944444444444</v>
      </c>
      <c r="BC428" s="419">
        <f>IF(Master[[#This Row],[Arr]]&lt;Master[[#This Row],[Dep]], 1, 0)</f>
        <v>0</v>
      </c>
      <c r="BD428" s="96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E428" s="823">
        <v>12.55</v>
      </c>
      <c r="BF428" s="562" t="s">
        <v>159</v>
      </c>
      <c r="BG428" s="823">
        <v>13.55</v>
      </c>
      <c r="BH428" s="444"/>
      <c r="BI428" s="444"/>
      <c r="BJ428" s="961">
        <f t="shared" si="166"/>
        <v>0</v>
      </c>
      <c r="BK428" s="961">
        <f t="shared" si="167"/>
        <v>0</v>
      </c>
      <c r="BL428" s="444"/>
      <c r="BM428" s="444"/>
      <c r="BN428" s="444"/>
      <c r="BO428" s="93"/>
      <c r="BP428" s="961">
        <f t="shared" si="168"/>
        <v>0</v>
      </c>
      <c r="BQ428" s="961">
        <f t="shared" si="169"/>
        <v>0</v>
      </c>
      <c r="BR428" s="444"/>
      <c r="BS428" s="444"/>
      <c r="BT428" s="457"/>
      <c r="BU428" s="437"/>
      <c r="BV428" s="437" t="str">
        <f t="shared" si="164"/>
        <v/>
      </c>
      <c r="BW428" s="437" t="str">
        <f t="shared" si="165"/>
        <v/>
      </c>
      <c r="BX428" s="437"/>
      <c r="BY428" s="224"/>
      <c r="BZ4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8" s="1895" t="e">
        <f>VLOOKUP(Master[[#This Row],[Full ETM Route No]],[2]!Table4[#All],1,FALSE)</f>
        <v>#REF!</v>
      </c>
      <c r="CB428" s="1943" t="e">
        <f>VLOOKUP(Master[[#This Row],[cow]], ETMRoutes[[Full Stage Codes]:[ETM Route No]], 3, FALSE)</f>
        <v>#N/A</v>
      </c>
    </row>
    <row r="429" spans="1:80" ht="22.2" thickBot="1">
      <c r="A429" s="70" t="s">
        <v>2</v>
      </c>
      <c r="B429" s="417" t="str">
        <f t="array" ref="B429">VLOOKUP(INDEX($C$4:$C429,_xlfn.XMATCH(FALSE,ISBLANK($C$4:$C429),0,-1)), BusTypeLookup,2,FALSE)</f>
        <v>Semi-luxury-54</v>
      </c>
      <c r="C429" s="444"/>
      <c r="D429" s="93"/>
      <c r="E429" s="743" t="str" cm="1">
        <f t="array" ref="E429">IF( NOT(ISBLANK(Master[[#This Row],[Trip Type override]])), Master[[#This Row],[Trip Type override]], _xlfn.IFS( NOT(ISNUMBER($AP429)), "Non-service", ISNUMBER(SEARCH(TripTypeMaster!$A$2, $BX429)), TripTypeMaster!$A$2, OR(
ISNUMBER(SEARCH("SCHOOL TRIP", $BX429)),ISNUMBER(SEARCH("SCHOL", $BX429)),ISNUMBER(SEARCH("SCOL", $BX429)),ISNUMBER(SEARCH("SCL", $BX429)),ISNUMBER(SEARCH("SCHL", $BX429)),VLOOKUP(Master[[#This Row],[From Code]], Code2Loc, 4,FALSE)="Aided school",VLOOKUP(Master[[#This Row],[Destination Code]], Code2Loc, 4,FALSE)="Aided school"
), "Aided school", ISNUMBER(SEARCH("Express", $BX429)), "Express", ISNUMBER(SEARCH("Luxury-45", $B429)), "Interstate pre-booked",  TRUE, "Local") )</f>
        <v>Local</v>
      </c>
      <c r="F429" s="416"/>
      <c r="G429" s="416"/>
      <c r="H429" s="93"/>
      <c r="I429" s="499" t="str">
        <f t="array" ref="I429">IF(
ISNUMBER(FIND("A",H429)),
H429 &amp; IF(ISNUMBER(FIND("A",     INDEX(H430:H$4005,MATCH(FALSE,ISBLANK(H430:H$4005),0)))),"", INDEX(H430:H$4005,MATCH(FALSE,ISBLANK(H430:H$4005),0))  ),I428
)</f>
        <v>11A11</v>
      </c>
      <c r="J429" s="494" t="str">
        <f t="array" ref="J429">INDEX($H$4:$H429, _xlfn.XMATCH(FALSE,ISBLANK($H$4:$H429),0,-1))</f>
        <v>11A</v>
      </c>
      <c r="K4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494" t="str">
        <f>IF(ISBLANK(Master[[#This Row],[Depot override]]), Master[[#This Row],[Depot]], Master[[#This Row],[Depot override]])</f>
        <v>PNJ</v>
      </c>
      <c r="M4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HRB-*VSD-*CRT-*PNJ*</v>
      </c>
      <c r="N4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PNJ-*CRT-*VSD-*HRB*</v>
      </c>
      <c r="O4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CRT-*PNJ</v>
      </c>
      <c r="P4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HRB</v>
      </c>
      <c r="Q429" s="1288" t="str">
        <f>Master[[#This Row],[Depot]] &amp; Master[[#This Row],[ETM Route No]]</f>
        <v>PNJ4</v>
      </c>
      <c r="R4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429" s="440" t="str" cm="1">
        <f t="array" ref="S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29" s="440"/>
      <c r="U429" s="440"/>
      <c r="V429" s="440"/>
      <c r="W429" s="1294"/>
      <c r="X429" s="1307" t="str">
        <f t="shared" si="172"/>
        <v>PNJ</v>
      </c>
      <c r="Y429" s="72" t="str">
        <f t="shared" si="171"/>
        <v>CRT</v>
      </c>
      <c r="Z429" s="72" t="str">
        <f t="shared" si="170"/>
        <v/>
      </c>
      <c r="AA429" s="72" t="str">
        <f t="shared" si="150"/>
        <v/>
      </c>
      <c r="AB429" s="72" t="str">
        <f t="shared" si="151"/>
        <v>VSD</v>
      </c>
      <c r="AC429" s="1308" t="s">
        <v>833</v>
      </c>
      <c r="AD429" s="513" t="str">
        <f t="shared" si="152"/>
        <v>PANAJI-CORTALIM-VASCO-HARBOUR</v>
      </c>
      <c r="AE429" s="510" t="str">
        <f t="shared" si="153"/>
        <v>HARBOUR-VASCO-CORTALIM-PANAJI</v>
      </c>
      <c r="AF429" s="510" t="str">
        <f t="shared" si="154"/>
        <v>HARBOUR-VASCO-CORTALIM-PANAJI</v>
      </c>
      <c r="AG429" s="93" t="str">
        <f t="shared" si="155"/>
        <v>PNJ</v>
      </c>
      <c r="AH429" s="93" t="str">
        <f t="shared" si="156"/>
        <v/>
      </c>
      <c r="AI429" s="93" t="str">
        <f t="shared" si="157"/>
        <v>CRT</v>
      </c>
      <c r="AJ429" s="93" t="str">
        <f t="shared" si="158"/>
        <v/>
      </c>
      <c r="AK429" s="93" t="str">
        <f t="shared" si="159"/>
        <v>VSD</v>
      </c>
      <c r="AL429" s="93" t="str">
        <f t="shared" si="160"/>
        <v>HBR</v>
      </c>
      <c r="AM429" s="560" t="s">
        <v>2</v>
      </c>
      <c r="AN429" s="560" t="s">
        <v>27</v>
      </c>
      <c r="AO429" s="1657" t="s">
        <v>378</v>
      </c>
      <c r="AP429" s="1811">
        <v>34</v>
      </c>
      <c r="AQ429" s="1812"/>
      <c r="AR429" s="1546"/>
      <c r="AS429" s="824"/>
      <c r="AT429" s="444"/>
      <c r="AU429" s="1547"/>
      <c r="AV429" s="1395">
        <f t="shared" si="161"/>
        <v>0.60416666666666663</v>
      </c>
      <c r="AW429" s="961" t="str">
        <f t="shared" si="162"/>
        <v/>
      </c>
      <c r="AX429" s="961"/>
      <c r="AY429" s="961"/>
      <c r="AZ429" s="961"/>
      <c r="BA429" s="1396">
        <f t="shared" si="163"/>
        <v>0.65625</v>
      </c>
      <c r="BB429" s="1323">
        <f>IF(ISNUMBER(FIND("A",Master[[#This Row],[Leg]])), DATE(1900, 1, 1), DATE(1900,1,1)+1) + Master[[#This Row],[Dep]]</f>
        <v>1.6041666666666665</v>
      </c>
      <c r="BC429" s="419">
        <f>IF(Master[[#This Row],[Arr]]&lt;Master[[#This Row],[Dep]], 1, 0)</f>
        <v>0</v>
      </c>
      <c r="BD429" s="9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429" s="823">
        <v>14.3</v>
      </c>
      <c r="BF429" s="562" t="s">
        <v>159</v>
      </c>
      <c r="BG429" s="823">
        <v>15.45</v>
      </c>
      <c r="BH429" s="444"/>
      <c r="BI429" s="444"/>
      <c r="BJ429" s="961">
        <f t="shared" si="166"/>
        <v>0</v>
      </c>
      <c r="BK429" s="961">
        <f t="shared" si="167"/>
        <v>0</v>
      </c>
      <c r="BL429" s="444"/>
      <c r="BM429" s="444"/>
      <c r="BN429" s="444"/>
      <c r="BO429" s="93"/>
      <c r="BP429" s="961">
        <f t="shared" si="168"/>
        <v>0</v>
      </c>
      <c r="BQ429" s="961">
        <f t="shared" si="169"/>
        <v>0</v>
      </c>
      <c r="BR429" s="444"/>
      <c r="BS429" s="444"/>
      <c r="BT429" s="457"/>
      <c r="BU429" s="437"/>
      <c r="BV429" s="437" t="str">
        <f t="shared" si="164"/>
        <v/>
      </c>
      <c r="BW429" s="437" t="str">
        <f t="shared" si="165"/>
        <v/>
      </c>
      <c r="BX429" s="437"/>
      <c r="BY429" s="224"/>
      <c r="BZ4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9" s="1895" t="e">
        <f>VLOOKUP(Master[[#This Row],[Full ETM Route No]],[2]!Table4[#All],1,FALSE)</f>
        <v>#REF!</v>
      </c>
      <c r="CB429" s="1943">
        <f>VLOOKUP(Master[[#This Row],[cow]], ETMRoutes[[Full Stage Codes]:[ETM Route No]], 3, FALSE)</f>
        <v>4</v>
      </c>
    </row>
    <row r="430" spans="1:80" ht="22.2" thickBot="1">
      <c r="A430" s="70" t="s">
        <v>2</v>
      </c>
      <c r="B430" s="417" t="str">
        <f t="array" ref="B430">VLOOKUP(INDEX($C$4:$C430,_xlfn.XMATCH(FALSE,ISBLANK($C$4:$C430),0,-1)), BusTypeLookup,2,FALSE)</f>
        <v>Semi-luxury-54</v>
      </c>
      <c r="C430" s="444"/>
      <c r="D430" s="93"/>
      <c r="E430" s="743" t="str" cm="1">
        <f t="array" ref="E430">IF( NOT(ISBLANK(Master[[#This Row],[Trip Type override]])), Master[[#This Row],[Trip Type override]], _xlfn.IFS( NOT(ISNUMBER($AP430)), "Non-service", ISNUMBER(SEARCH(TripTypeMaster!$A$2, $BX430)), TripTypeMaster!$A$2, OR(
ISNUMBER(SEARCH("SCHOOL TRIP", $BX430)),ISNUMBER(SEARCH("SCHOL", $BX430)),ISNUMBER(SEARCH("SCOL", $BX430)),ISNUMBER(SEARCH("SCL", $BX430)),ISNUMBER(SEARCH("SCHL", $BX430)),VLOOKUP(Master[[#This Row],[From Code]], Code2Loc, 4,FALSE)="Aided school",VLOOKUP(Master[[#This Row],[Destination Code]], Code2Loc, 4,FALSE)="Aided school"
), "Aided school", ISNUMBER(SEARCH("Express", $BX430)), "Express", ISNUMBER(SEARCH("Luxury-45", $B430)), "Interstate pre-booked",  TRUE, "Local") )</f>
        <v>Local</v>
      </c>
      <c r="F430" s="416"/>
      <c r="G430" s="416"/>
      <c r="H430" s="93"/>
      <c r="I430" s="499" t="str">
        <f t="array" ref="I430">IF(
ISNUMBER(FIND("A",H430)),
H430 &amp; IF(ISNUMBER(FIND("A",     INDEX(H431:H$4005,MATCH(FALSE,ISBLANK(H431:H$4005),0)))),"", INDEX(H431:H$4005,MATCH(FALSE,ISBLANK(H431:H$4005),0))  ),I429
)</f>
        <v>11A11</v>
      </c>
      <c r="J430" s="494" t="str">
        <f t="array" ref="J430">INDEX($H$4:$H430, _xlfn.XMATCH(FALSE,ISBLANK($H$4:$H430),0,-1))</f>
        <v>11A</v>
      </c>
      <c r="K4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494" t="str">
        <f>IF(ISBLANK(Master[[#This Row],[Depot override]]), Master[[#This Row],[Depot]], Master[[#This Row],[Depot override]])</f>
        <v>PNJ</v>
      </c>
      <c r="M4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PNJ-*CRT-*VSD-*HRB*</v>
      </c>
      <c r="N4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HRB-*VSD-*CRT-*PNJ*</v>
      </c>
      <c r="O4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-*HRB</v>
      </c>
      <c r="P4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-*CRT-*PNJ</v>
      </c>
      <c r="Q430" s="1288" t="str">
        <f>Master[[#This Row],[Depot]] &amp; Master[[#This Row],[ETM Route No]]</f>
        <v>PNJ4</v>
      </c>
      <c r="R4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430" s="440" t="str" cm="1">
        <f t="array" ref="S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30" s="440"/>
      <c r="U430" s="440"/>
      <c r="V430" s="440"/>
      <c r="W430" s="1294"/>
      <c r="X430" s="1307" t="s">
        <v>833</v>
      </c>
      <c r="Y430" s="72" t="str">
        <f t="shared" si="171"/>
        <v>VSD</v>
      </c>
      <c r="Z430" s="72" t="str">
        <f t="shared" si="170"/>
        <v>CRT</v>
      </c>
      <c r="AA430" s="72" t="str">
        <f t="shared" si="150"/>
        <v/>
      </c>
      <c r="AB430" s="72" t="str">
        <f t="shared" si="151"/>
        <v/>
      </c>
      <c r="AC430" s="1308" t="str">
        <f t="shared" si="173"/>
        <v>PNJ</v>
      </c>
      <c r="AD430" s="513" t="str">
        <f t="shared" si="152"/>
        <v>HARBOUR-VASCO-CORTALIM-PANAJI</v>
      </c>
      <c r="AE430" s="510" t="str">
        <f t="shared" si="153"/>
        <v>PANAJI-CORTALIM-VASCO-HARBOUR</v>
      </c>
      <c r="AF430" s="510" t="str">
        <f t="shared" si="154"/>
        <v>HARBOUR-VASCO-CORTALIM-PANAJI</v>
      </c>
      <c r="AG430" s="93" t="str">
        <f t="shared" si="155"/>
        <v>HBR</v>
      </c>
      <c r="AH430" s="93" t="str">
        <f t="shared" si="156"/>
        <v>VSD</v>
      </c>
      <c r="AI430" s="93" t="str">
        <f t="shared" si="157"/>
        <v>CRT</v>
      </c>
      <c r="AJ430" s="93" t="str">
        <f t="shared" si="158"/>
        <v/>
      </c>
      <c r="AK430" s="93" t="str">
        <f t="shared" si="159"/>
        <v>PNJ</v>
      </c>
      <c r="AL430" s="93" t="str">
        <f t="shared" si="160"/>
        <v/>
      </c>
      <c r="AM430" s="560" t="s">
        <v>621</v>
      </c>
      <c r="AN430" s="560" t="s">
        <v>27</v>
      </c>
      <c r="AO430" s="1657" t="s">
        <v>2</v>
      </c>
      <c r="AP430" s="1811">
        <v>34</v>
      </c>
      <c r="AQ430" s="1812"/>
      <c r="AR430" s="1546"/>
      <c r="AS430" s="824"/>
      <c r="AT430" s="444"/>
      <c r="AU430" s="1547"/>
      <c r="AV430" s="1395">
        <f t="shared" si="161"/>
        <v>0.67013888888888884</v>
      </c>
      <c r="AW430" s="961" t="str">
        <f t="shared" si="162"/>
        <v/>
      </c>
      <c r="AX430" s="961"/>
      <c r="AY430" s="961"/>
      <c r="AZ430" s="961"/>
      <c r="BA430" s="1396">
        <f t="shared" si="163"/>
        <v>0.71875</v>
      </c>
      <c r="BB430" s="1323">
        <f>IF(ISNUMBER(FIND("A",Master[[#This Row],[Leg]])), DATE(1900, 1, 1), DATE(1900,1,1)+1) + Master[[#This Row],[Dep]]</f>
        <v>1.6701388888888888</v>
      </c>
      <c r="BC430" s="419">
        <f>IF(Master[[#This Row],[Arr]]&lt;Master[[#This Row],[Dep]], 1, 0)</f>
        <v>0</v>
      </c>
      <c r="BD430" s="9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430" s="823">
        <v>16.05</v>
      </c>
      <c r="BF430" s="562" t="s">
        <v>159</v>
      </c>
      <c r="BG430" s="823">
        <v>17.149999999999999</v>
      </c>
      <c r="BH430" s="444"/>
      <c r="BI430" s="444"/>
      <c r="BJ430" s="961">
        <f t="shared" si="166"/>
        <v>0</v>
      </c>
      <c r="BK430" s="961">
        <f t="shared" si="167"/>
        <v>0</v>
      </c>
      <c r="BL430" s="444"/>
      <c r="BM430" s="444"/>
      <c r="BN430" s="444"/>
      <c r="BO430" s="93"/>
      <c r="BP430" s="961">
        <f t="shared" si="168"/>
        <v>0</v>
      </c>
      <c r="BQ430" s="961">
        <f t="shared" si="169"/>
        <v>0</v>
      </c>
      <c r="BR430" s="444"/>
      <c r="BS430" s="444"/>
      <c r="BT430" s="457"/>
      <c r="BU430" s="437"/>
      <c r="BV430" s="437" t="str">
        <f t="shared" si="164"/>
        <v/>
      </c>
      <c r="BW430" s="437" t="str">
        <f t="shared" si="165"/>
        <v/>
      </c>
      <c r="BX430" s="437"/>
      <c r="BY430" s="224"/>
      <c r="BZ4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0" s="1895" t="e">
        <f>VLOOKUP(Master[[#This Row],[Full ETM Route No]],[2]!Table4[#All],1,FALSE)</f>
        <v>#REF!</v>
      </c>
      <c r="CB430" s="1943" t="e">
        <f>VLOOKUP(Master[[#This Row],[cow]], ETMRoutes[[Full Stage Codes]:[ETM Route No]], 3, FALSE)</f>
        <v>#N/A</v>
      </c>
    </row>
    <row r="431" spans="1:80" ht="69.599999999999994" thickBot="1">
      <c r="A431" s="70" t="s">
        <v>2</v>
      </c>
      <c r="B431" s="417" t="str">
        <f t="array" ref="B431">VLOOKUP(INDEX($C$4:$C431,_xlfn.XMATCH(FALSE,ISBLANK($C$4:$C431),0,-1)), BusTypeLookup,2,FALSE)</f>
        <v>Semi-luxury-54</v>
      </c>
      <c r="C431" s="444"/>
      <c r="D431" s="93"/>
      <c r="E431" s="743" t="str" cm="1">
        <f t="array" ref="E431">IF( NOT(ISBLANK(Master[[#This Row],[Trip Type override]])), Master[[#This Row],[Trip Type override]], _xlfn.IFS( NOT(ISNUMBER($AP431)), "Non-service", ISNUMBER(SEARCH(TripTypeMaster!$A$2, $BX431)), TripTypeMaster!$A$2, OR(
ISNUMBER(SEARCH("SCHOOL TRIP", $BX431)),ISNUMBER(SEARCH("SCHOL", $BX431)),ISNUMBER(SEARCH("SCOL", $BX431)),ISNUMBER(SEARCH("SCL", $BX431)),ISNUMBER(SEARCH("SCHL", $BX431)),VLOOKUP(Master[[#This Row],[From Code]], Code2Loc, 4,FALSE)="Aided school",VLOOKUP(Master[[#This Row],[Destination Code]], Code2Loc, 4,FALSE)="Aided school"
), "Aided school", ISNUMBER(SEARCH("Express", $BX431)), "Express", ISNUMBER(SEARCH("Luxury-45", $B431)), "Interstate pre-booked",  TRUE, "Local") )</f>
        <v>Local</v>
      </c>
      <c r="F431" s="416"/>
      <c r="G431" s="416"/>
      <c r="H431" s="93"/>
      <c r="I431" s="499" t="str">
        <f t="array" ref="I431">IF(
ISNUMBER(FIND("A",H431)),
H431 &amp; IF(ISNUMBER(FIND("A",     INDEX(H432:H$4005,MATCH(FALSE,ISBLANK(H432:H$4005),0)))),"", INDEX(H432:H$4005,MATCH(FALSE,ISBLANK(H432:H$4005),0))  ),I430
)</f>
        <v>11A11</v>
      </c>
      <c r="J431" s="494" t="str">
        <f t="array" ref="J431">INDEX($H$4:$H431, _xlfn.XMATCH(FALSE,ISBLANK($H$4:$H431),0,-1))</f>
        <v>11A</v>
      </c>
      <c r="K4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494" t="str">
        <f>IF(ISBLANK(Master[[#This Row],[Depot override]]), Master[[#This Row],[Depot]], Master[[#This Row],[Depot override]])</f>
        <v>PNJ</v>
      </c>
      <c r="M4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TRE-*STD-*PDN-*PNJ*</v>
      </c>
      <c r="N4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PNJ-*PDN-*STD-*TRE*</v>
      </c>
      <c r="O4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RE-*STD-*PDN-*PNJ</v>
      </c>
      <c r="P4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TRE</v>
      </c>
      <c r="Q431" s="1288" t="str">
        <f>Master[[#This Row],[Depot]] &amp; Master[[#This Row],[ETM Route No]]</f>
        <v>PNJ115</v>
      </c>
      <c r="R4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431" s="440" t="str" cm="1">
        <f t="array" ref="S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31" s="440"/>
      <c r="U431" s="440"/>
      <c r="V431" s="440"/>
      <c r="W431" s="1294"/>
      <c r="X431" s="1307" t="s">
        <v>2</v>
      </c>
      <c r="Y431" s="72" t="str">
        <f t="shared" si="171"/>
        <v>PDN</v>
      </c>
      <c r="Z431" s="72" t="str">
        <f t="shared" si="170"/>
        <v>STD</v>
      </c>
      <c r="AA431" s="72" t="str">
        <f t="shared" si="150"/>
        <v/>
      </c>
      <c r="AB431" s="72" t="str">
        <f t="shared" si="151"/>
        <v/>
      </c>
      <c r="AC431" s="1308" t="s">
        <v>4353</v>
      </c>
      <c r="AD431" s="513" t="str">
        <f t="shared" si="152"/>
        <v>PANAJI-PEDNE-SATARDA-TEREKHOL</v>
      </c>
      <c r="AE431" s="510" t="str">
        <f t="shared" si="153"/>
        <v>TEREKHOL-SATARDA-PEDNE-PANAJI</v>
      </c>
      <c r="AF431" s="510" t="str">
        <f t="shared" si="154"/>
        <v>PANAJI-PEDNE-SATARDA-TEREKHOL</v>
      </c>
      <c r="AG431" s="93" t="str">
        <f t="shared" si="155"/>
        <v>PNJ (LCL)</v>
      </c>
      <c r="AH431" s="93" t="str">
        <f t="shared" si="156"/>
        <v/>
      </c>
      <c r="AI431" s="93" t="str">
        <f t="shared" si="157"/>
        <v>PDN</v>
      </c>
      <c r="AJ431" s="93" t="str">
        <f t="shared" si="158"/>
        <v>STD</v>
      </c>
      <c r="AK431" s="93" t="str">
        <f t="shared" si="159"/>
        <v>TRKL</v>
      </c>
      <c r="AL431" s="93" t="str">
        <f t="shared" si="160"/>
        <v/>
      </c>
      <c r="AM431" s="560" t="s">
        <v>1645</v>
      </c>
      <c r="AN431" s="560" t="s">
        <v>743</v>
      </c>
      <c r="AO431" s="1657" t="s">
        <v>677</v>
      </c>
      <c r="AP431" s="1811">
        <v>56</v>
      </c>
      <c r="AQ431" s="1812"/>
      <c r="AR431" s="1546"/>
      <c r="AS431" s="824"/>
      <c r="AT431" s="444"/>
      <c r="AU431" s="1547"/>
      <c r="AV431" s="1395">
        <f t="shared" si="161"/>
        <v>0.74305555555555547</v>
      </c>
      <c r="AW431" s="961" t="str">
        <f t="shared" si="162"/>
        <v/>
      </c>
      <c r="AX431" s="961"/>
      <c r="AY431" s="961"/>
      <c r="AZ431" s="961"/>
      <c r="BA431" s="1396">
        <f t="shared" si="163"/>
        <v>0.83333333333333337</v>
      </c>
      <c r="BB431" s="1323">
        <f>IF(ISNUMBER(FIND("A",Master[[#This Row],[Leg]])), DATE(1900, 1, 1), DATE(1900,1,1)+1) + Master[[#This Row],[Dep]]</f>
        <v>1.7430555555555554</v>
      </c>
      <c r="BC431" s="419">
        <f>IF(Master[[#This Row],[Arr]]&lt;Master[[#This Row],[Dep]], 1, 0)</f>
        <v>0</v>
      </c>
      <c r="BD431" s="9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431" s="823">
        <v>17.5</v>
      </c>
      <c r="BF431" s="562" t="s">
        <v>159</v>
      </c>
      <c r="BG431" s="823">
        <v>20</v>
      </c>
      <c r="BH431" s="444">
        <v>1</v>
      </c>
      <c r="BI431" s="444">
        <v>1</v>
      </c>
      <c r="BJ431" s="961">
        <f t="shared" si="166"/>
        <v>0.3888888888888889</v>
      </c>
      <c r="BK431" s="961">
        <f t="shared" si="167"/>
        <v>0.33333333333333331</v>
      </c>
      <c r="BL431" s="823">
        <v>9.1999999999999993</v>
      </c>
      <c r="BM431" s="823">
        <v>8</v>
      </c>
      <c r="BN431" s="823"/>
      <c r="BO431" s="93">
        <f>SUM(AP427:AP431)</f>
        <v>186</v>
      </c>
      <c r="BP431" s="961">
        <f t="shared" si="168"/>
        <v>0</v>
      </c>
      <c r="BQ431" s="961">
        <f t="shared" si="169"/>
        <v>0</v>
      </c>
      <c r="BR431" s="444">
        <v>0</v>
      </c>
      <c r="BS431" s="444">
        <v>0</v>
      </c>
      <c r="BT431" s="444">
        <v>0</v>
      </c>
      <c r="BU431" s="444">
        <v>0</v>
      </c>
      <c r="BV431" s="444" t="str">
        <f t="shared" si="164"/>
        <v/>
      </c>
      <c r="BW431" s="444" t="str">
        <f t="shared" si="165"/>
        <v>TEREKHOL</v>
      </c>
      <c r="BX431" s="1220" t="s">
        <v>2004</v>
      </c>
      <c r="BY431" s="224"/>
      <c r="BZ4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1" s="1895" t="e">
        <f>VLOOKUP(Master[[#This Row],[Full ETM Route No]],[2]!Table4[#All],1,FALSE)</f>
        <v>#REF!</v>
      </c>
      <c r="CB431" s="1943">
        <f>VLOOKUP(Master[[#This Row],[cow]], ETMRoutes[[Full Stage Codes]:[ETM Route No]], 3, FALSE)</f>
        <v>115</v>
      </c>
    </row>
    <row r="432" spans="1:80" ht="22.2" thickBot="1">
      <c r="A432" s="70" t="s">
        <v>2</v>
      </c>
      <c r="B432" s="417" t="str">
        <f t="array" ref="B432">VLOOKUP(INDEX($C$4:$C432,_xlfn.XMATCH(FALSE,ISBLANK($C$4:$C432),0,-1)), BusTypeLookup,2,FALSE)</f>
        <v>Semi-luxury-54</v>
      </c>
      <c r="C432" s="444"/>
      <c r="D432" s="93"/>
      <c r="E432" s="743" t="str" cm="1">
        <f t="array" ref="E432">IF( NOT(ISBLANK(Master[[#This Row],[Trip Type override]])), Master[[#This Row],[Trip Type override]], _xlfn.IFS( NOT(ISNUMBER($AP432)), "Non-service", ISNUMBER(SEARCH(TripTypeMaster!$A$2, $BX432)), TripTypeMaster!$A$2, OR(
ISNUMBER(SEARCH("SCHOOL TRIP", $BX432)),ISNUMBER(SEARCH("SCHOL", $BX432)),ISNUMBER(SEARCH("SCOL", $BX432)),ISNUMBER(SEARCH("SCL", $BX432)),ISNUMBER(SEARCH("SCHL", $BX432)),VLOOKUP(Master[[#This Row],[From Code]], Code2Loc, 4,FALSE)="Aided school",VLOOKUP(Master[[#This Row],[Destination Code]], Code2Loc, 4,FALSE)="Aided school"
), "Aided school", ISNUMBER(SEARCH("Express", $BX432)), "Express", ISNUMBER(SEARCH("Luxury-45", $B432)), "Interstate pre-booked",  TRUE, "Local") )</f>
        <v>Local</v>
      </c>
      <c r="F432" s="416"/>
      <c r="G432" s="416"/>
      <c r="H432" s="93">
        <v>11</v>
      </c>
      <c r="I432" s="499" t="str">
        <f t="array" ref="I432">IF(
ISNUMBER(FIND("A",H432)),
H432 &amp; IF(ISNUMBER(FIND("A",     INDEX(H433:H$4005,MATCH(FALSE,ISBLANK(H433:H$4005),0)))),"", INDEX(H433:H$4005,MATCH(FALSE,ISBLANK(H433:H$4005),0))  ),I431
)</f>
        <v>11A11</v>
      </c>
      <c r="J432" s="494">
        <f t="array" ref="J432">INDEX($H$4:$H432, _xlfn.XMATCH(FALSE,ISBLANK($H$4:$H432),0,-1))</f>
        <v>11</v>
      </c>
      <c r="K4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494" t="str">
        <f>IF(ISBLANK(Master[[#This Row],[Depot override]]), Master[[#This Row],[Depot]], Master[[#This Row],[Depot override]])</f>
        <v>PNJ</v>
      </c>
      <c r="M4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PNJ-*PDN-*STD-*TRE*</v>
      </c>
      <c r="N4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TRE-*STD-*PDN-*PNJ*</v>
      </c>
      <c r="O4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TRE</v>
      </c>
      <c r="P4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RE-*STD-*PDN-*PNJ</v>
      </c>
      <c r="Q432" s="1288" t="str">
        <f>Master[[#This Row],[Depot]] &amp; Master[[#This Row],[ETM Route No]]</f>
        <v>PNJ115</v>
      </c>
      <c r="R4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432" s="440" t="str" cm="1">
        <f t="array" ref="S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32" s="440"/>
      <c r="U432" s="440"/>
      <c r="V432" s="440"/>
      <c r="W432" s="1294"/>
      <c r="X432" s="1307" t="s">
        <v>4353</v>
      </c>
      <c r="Y432" s="72" t="str">
        <f t="shared" si="171"/>
        <v>STD</v>
      </c>
      <c r="Z432" s="72" t="str">
        <f t="shared" si="170"/>
        <v>PDN</v>
      </c>
      <c r="AA432" s="72" t="str">
        <f t="shared" si="150"/>
        <v/>
      </c>
      <c r="AB432" s="72" t="str">
        <f t="shared" si="151"/>
        <v/>
      </c>
      <c r="AC432" s="1308" t="s">
        <v>2</v>
      </c>
      <c r="AD432" s="513" t="str">
        <f t="shared" si="152"/>
        <v>TEREKHOL-SATARDA-PEDNE-PANAJI</v>
      </c>
      <c r="AE432" s="510" t="str">
        <f t="shared" si="153"/>
        <v>PANAJI-PEDNE-SATARDA-TEREKHOL</v>
      </c>
      <c r="AF432" s="510" t="str">
        <f t="shared" si="154"/>
        <v>PANAJI-PEDNE-SATARDA-TEREKHOL</v>
      </c>
      <c r="AG432" s="93" t="str">
        <f t="shared" si="155"/>
        <v>TRKL</v>
      </c>
      <c r="AH432" s="93" t="str">
        <f t="shared" si="156"/>
        <v/>
      </c>
      <c r="AI432" s="93" t="str">
        <f t="shared" si="157"/>
        <v>STD</v>
      </c>
      <c r="AJ432" s="93" t="str">
        <f t="shared" si="158"/>
        <v>PDN</v>
      </c>
      <c r="AK432" s="93" t="str">
        <f t="shared" si="159"/>
        <v>(LCL) PNJ</v>
      </c>
      <c r="AL432" s="93" t="str">
        <f t="shared" si="160"/>
        <v/>
      </c>
      <c r="AM432" s="560" t="s">
        <v>677</v>
      </c>
      <c r="AN432" s="560" t="s">
        <v>744</v>
      </c>
      <c r="AO432" s="1657" t="s">
        <v>1646</v>
      </c>
      <c r="AP432" s="1811">
        <v>56</v>
      </c>
      <c r="AQ432" s="1812"/>
      <c r="AR432" s="1546"/>
      <c r="AS432" s="824"/>
      <c r="AT432" s="444"/>
      <c r="AU432" s="1547"/>
      <c r="AV432" s="1395">
        <f t="shared" si="161"/>
        <v>0.28125</v>
      </c>
      <c r="AW432" s="961" t="str">
        <f t="shared" si="162"/>
        <v/>
      </c>
      <c r="AX432" s="961"/>
      <c r="AY432" s="961"/>
      <c r="AZ432" s="961"/>
      <c r="BA432" s="1396">
        <f t="shared" si="163"/>
        <v>0.375</v>
      </c>
      <c r="BB432" s="1323">
        <f>IF(ISNUMBER(FIND("A",Master[[#This Row],[Leg]])), DATE(1900, 1, 1), DATE(1900,1,1)+1) + Master[[#This Row],[Dep]]</f>
        <v>2.28125</v>
      </c>
      <c r="BC432" s="419">
        <f>IF(Master[[#This Row],[Arr]]&lt;Master[[#This Row],[Dep]], 1, 0)</f>
        <v>0</v>
      </c>
      <c r="BD432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432" s="823">
        <v>6.45</v>
      </c>
      <c r="BF432" s="562" t="s">
        <v>159</v>
      </c>
      <c r="BG432" s="823">
        <v>9</v>
      </c>
      <c r="BH432" s="444"/>
      <c r="BI432" s="444"/>
      <c r="BJ432" s="961">
        <f t="shared" si="166"/>
        <v>0</v>
      </c>
      <c r="BK432" s="961">
        <f t="shared" si="167"/>
        <v>0</v>
      </c>
      <c r="BL432" s="444"/>
      <c r="BM432" s="444"/>
      <c r="BN432" s="444"/>
      <c r="BO432" s="93"/>
      <c r="BP432" s="961">
        <f t="shared" si="168"/>
        <v>0</v>
      </c>
      <c r="BQ432" s="961">
        <f t="shared" si="169"/>
        <v>0</v>
      </c>
      <c r="BR432" s="444"/>
      <c r="BS432" s="444"/>
      <c r="BT432" s="437"/>
      <c r="BU432" s="437"/>
      <c r="BV432" s="437" t="str">
        <f t="shared" si="164"/>
        <v/>
      </c>
      <c r="BW432" s="437" t="str">
        <f t="shared" si="165"/>
        <v/>
      </c>
      <c r="BX432" s="1221" t="s">
        <v>1641</v>
      </c>
      <c r="BY432" s="224"/>
      <c r="BZ4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2" s="1895" t="e">
        <f>VLOOKUP(Master[[#This Row],[Full ETM Route No]],[2]!Table4[#All],1,FALSE)</f>
        <v>#REF!</v>
      </c>
      <c r="CB432" s="1943" t="e">
        <f>VLOOKUP(Master[[#This Row],[cow]], ETMRoutes[[Full Stage Codes]:[ETM Route No]], 3, FALSE)</f>
        <v>#N/A</v>
      </c>
    </row>
    <row r="433" spans="1:80" ht="15" thickBot="1">
      <c r="A433" s="70" t="s">
        <v>2</v>
      </c>
      <c r="B433" s="417" t="str">
        <f t="array" ref="B433">VLOOKUP(INDEX($C$4:$C433,_xlfn.XMATCH(FALSE,ISBLANK($C$4:$C433),0,-1)), BusTypeLookup,2,FALSE)</f>
        <v>Semi-luxury-54</v>
      </c>
      <c r="C433" s="444"/>
      <c r="D433" s="93"/>
      <c r="E433" s="743" t="str" cm="1">
        <f t="array" ref="E433">IF( NOT(ISBLANK(Master[[#This Row],[Trip Type override]])), Master[[#This Row],[Trip Type override]], _xlfn.IFS( NOT(ISNUMBER($AP433)), "Non-service", ISNUMBER(SEARCH(TripTypeMaster!$A$2, $BX433)), TripTypeMaster!$A$2, OR(
ISNUMBER(SEARCH("SCHOOL TRIP", $BX433)),ISNUMBER(SEARCH("SCHOL", $BX433)),ISNUMBER(SEARCH("SCOL", $BX433)),ISNUMBER(SEARCH("SCL", $BX433)),ISNUMBER(SEARCH("SCHL", $BX433)),VLOOKUP(Master[[#This Row],[From Code]], Code2Loc, 4,FALSE)="Aided school",VLOOKUP(Master[[#This Row],[Destination Code]], Code2Loc, 4,FALSE)="Aided school"
), "Aided school", ISNUMBER(SEARCH("Express", $BX433)), "Express", ISNUMBER(SEARCH("Luxury-45", $B433)), "Interstate pre-booked",  TRUE, "Local") )</f>
        <v>Local</v>
      </c>
      <c r="F433" s="416"/>
      <c r="G433" s="416"/>
      <c r="H433" s="93"/>
      <c r="I433" s="499" t="str">
        <f t="array" ref="I433">IF(
ISNUMBER(FIND("A",H433)),
H433 &amp; IF(ISNUMBER(FIND("A",     INDEX(H434:H$4005,MATCH(FALSE,ISBLANK(H434:H$4005),0)))),"", INDEX(H434:H$4005,MATCH(FALSE,ISBLANK(H434:H$4005),0))  ),I432
)</f>
        <v>11A11</v>
      </c>
      <c r="J433" s="494">
        <f t="array" ref="J433">INDEX($H$4:$H433, _xlfn.XMATCH(FALSE,ISBLANK($H$4:$H433),0,-1))</f>
        <v>11</v>
      </c>
      <c r="K4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494" t="str">
        <f>IF(ISBLANK(Master[[#This Row],[Depot override]]), Master[[#This Row],[Depot]], Master[[#This Row],[Depot override]])</f>
        <v>PNJ</v>
      </c>
      <c r="M4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GUN-*PNJ*</v>
      </c>
      <c r="N4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PNJ-*GUN*</v>
      </c>
      <c r="O4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UN-*PNJ</v>
      </c>
      <c r="P4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UN</v>
      </c>
      <c r="Q433" s="1288" t="str">
        <f>Master[[#This Row],[Depot]] &amp; Master[[#This Row],[ETM Route No]]</f>
        <v>PNJ87</v>
      </c>
      <c r="R4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S433" s="440" t="str" cm="1">
        <f t="array" ref="S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33" s="440"/>
      <c r="U433" s="440"/>
      <c r="V433" s="440"/>
      <c r="W433" s="1294"/>
      <c r="X433" s="1307" t="str">
        <f t="shared" si="172"/>
        <v>PNJ</v>
      </c>
      <c r="Y433" s="72" t="str">
        <f t="shared" si="171"/>
        <v/>
      </c>
      <c r="Z433" s="72" t="str">
        <f t="shared" si="170"/>
        <v/>
      </c>
      <c r="AA433" s="72" t="str">
        <f t="shared" si="150"/>
        <v/>
      </c>
      <c r="AB433" s="72" t="str">
        <f t="shared" si="151"/>
        <v/>
      </c>
      <c r="AC433" s="1308" t="s">
        <v>3137</v>
      </c>
      <c r="AD433" s="513" t="str">
        <f t="shared" si="152"/>
        <v>PANAJI-GOA UNVRSTY</v>
      </c>
      <c r="AE433" s="510" t="str">
        <f t="shared" si="153"/>
        <v>GOA UNVRSTY-PANAJI</v>
      </c>
      <c r="AF433" s="510" t="str">
        <f t="shared" si="154"/>
        <v>GOA UNVRSTY-PANAJI</v>
      </c>
      <c r="AG433" s="93" t="str">
        <f t="shared" si="155"/>
        <v>PNJ</v>
      </c>
      <c r="AH433" s="93" t="str">
        <f t="shared" si="156"/>
        <v/>
      </c>
      <c r="AI433" s="93" t="str">
        <f t="shared" si="157"/>
        <v/>
      </c>
      <c r="AJ433" s="93" t="str">
        <f t="shared" si="158"/>
        <v/>
      </c>
      <c r="AK433" s="93" t="str">
        <f t="shared" si="159"/>
        <v>Goa Univ.</v>
      </c>
      <c r="AL433" s="93" t="str">
        <f t="shared" si="160"/>
        <v/>
      </c>
      <c r="AM433" s="560" t="s">
        <v>2</v>
      </c>
      <c r="AN433" s="562" t="s">
        <v>159</v>
      </c>
      <c r="AO433" s="1499" t="s">
        <v>104</v>
      </c>
      <c r="AP433" s="1811">
        <v>9</v>
      </c>
      <c r="AQ433" s="1812"/>
      <c r="AR433" s="1546"/>
      <c r="AS433" s="824"/>
      <c r="AT433" s="444"/>
      <c r="AU433" s="1547"/>
      <c r="AV433" s="1395">
        <f t="shared" si="161"/>
        <v>0.38194444444444442</v>
      </c>
      <c r="AW433" s="961" t="str">
        <f t="shared" si="162"/>
        <v/>
      </c>
      <c r="AX433" s="961"/>
      <c r="AY433" s="961"/>
      <c r="AZ433" s="961"/>
      <c r="BA433" s="1396">
        <f t="shared" si="163"/>
        <v>0.39583333333333331</v>
      </c>
      <c r="BB433" s="1323">
        <f>IF(ISNUMBER(FIND("A",Master[[#This Row],[Leg]])), DATE(1900, 1, 1), DATE(1900,1,1)+1) + Master[[#This Row],[Dep]]</f>
        <v>2.3819444444444446</v>
      </c>
      <c r="BC433" s="419">
        <f>IF(Master[[#This Row],[Arr]]&lt;Master[[#This Row],[Dep]], 1, 0)</f>
        <v>0</v>
      </c>
      <c r="BD433" s="9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433" s="823">
        <v>9.1</v>
      </c>
      <c r="BF433" s="562" t="s">
        <v>159</v>
      </c>
      <c r="BG433" s="823">
        <v>9.3000000000000007</v>
      </c>
      <c r="BH433" s="444"/>
      <c r="BI433" s="444"/>
      <c r="BJ433" s="961">
        <f t="shared" si="166"/>
        <v>0</v>
      </c>
      <c r="BK433" s="961">
        <f t="shared" si="167"/>
        <v>0</v>
      </c>
      <c r="BL433" s="444"/>
      <c r="BM433" s="444"/>
      <c r="BN433" s="444"/>
      <c r="BO433" s="93"/>
      <c r="BP433" s="961">
        <f t="shared" si="168"/>
        <v>0</v>
      </c>
      <c r="BQ433" s="961">
        <f t="shared" si="169"/>
        <v>0</v>
      </c>
      <c r="BR433" s="444"/>
      <c r="BS433" s="444"/>
      <c r="BT433" s="437"/>
      <c r="BU433" s="437"/>
      <c r="BV433" s="437" t="str">
        <f t="shared" si="164"/>
        <v/>
      </c>
      <c r="BW433" s="437" t="str">
        <f t="shared" si="165"/>
        <v/>
      </c>
      <c r="BX433" s="867"/>
      <c r="BY433" s="224"/>
      <c r="BZ4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3" s="1895" t="e">
        <f>VLOOKUP(Master[[#This Row],[Full ETM Route No]],[2]!Table4[#All],1,FALSE)</f>
        <v>#REF!</v>
      </c>
      <c r="CB433" s="1943">
        <f>VLOOKUP(Master[[#This Row],[cow]], ETMRoutes[[Full Stage Codes]:[ETM Route No]], 3, FALSE)</f>
        <v>87</v>
      </c>
    </row>
    <row r="434" spans="1:80" ht="15" thickBot="1">
      <c r="A434" s="70" t="s">
        <v>2</v>
      </c>
      <c r="B434" s="417" t="str">
        <f t="array" ref="B434">VLOOKUP(INDEX($C$4:$C434,_xlfn.XMATCH(FALSE,ISBLANK($C$4:$C434),0,-1)), BusTypeLookup,2,FALSE)</f>
        <v>Semi-luxury-54</v>
      </c>
      <c r="C434" s="443"/>
      <c r="D434" s="92"/>
      <c r="E434" s="743" t="str" cm="1">
        <f t="array" ref="E434">IF( NOT(ISBLANK(Master[[#This Row],[Trip Type override]])), Master[[#This Row],[Trip Type override]], _xlfn.IFS( NOT(ISNUMBER($AP434)), "Non-service", ISNUMBER(SEARCH(TripTypeMaster!$A$2, $BX434)), TripTypeMaster!$A$2, OR(
ISNUMBER(SEARCH("SCHOOL TRIP", $BX434)),ISNUMBER(SEARCH("SCHOL", $BX434)),ISNUMBER(SEARCH("SCOL", $BX434)),ISNUMBER(SEARCH("SCL", $BX434)),ISNUMBER(SEARCH("SCHL", $BX434)),VLOOKUP(Master[[#This Row],[From Code]], Code2Loc, 4,FALSE)="Aided school",VLOOKUP(Master[[#This Row],[Destination Code]], Code2Loc, 4,FALSE)="Aided school"
), "Aided school", ISNUMBER(SEARCH("Express", $BX434)), "Express", ISNUMBER(SEARCH("Luxury-45", $B434)), "Interstate pre-booked",  TRUE, "Local") )</f>
        <v>Local</v>
      </c>
      <c r="F434" s="482"/>
      <c r="G434" s="482"/>
      <c r="H434" s="92"/>
      <c r="I434" s="499" t="str">
        <f t="array" ref="I434">IF(
ISNUMBER(FIND("A",H434)),
H434 &amp; IF(ISNUMBER(FIND("A",     INDEX(H435:H$4005,MATCH(FALSE,ISBLANK(H435:H$4005),0)))),"", INDEX(H435:H$4005,MATCH(FALSE,ISBLANK(H435:H$4005),0))  ),I433
)</f>
        <v>11A11</v>
      </c>
      <c r="J434" s="494">
        <f t="array" ref="J434">INDEX($H$4:$H434, _xlfn.XMATCH(FALSE,ISBLANK($H$4:$H434),0,-1))</f>
        <v>11</v>
      </c>
      <c r="K4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494" t="str">
        <f>IF(ISBLANK(Master[[#This Row],[Depot override]]), Master[[#This Row],[Depot]], Master[[#This Row],[Depot override]])</f>
        <v>PNJ</v>
      </c>
      <c r="M4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PNJ-*GUN*</v>
      </c>
      <c r="N4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GUN-*PNJ*</v>
      </c>
      <c r="O4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UN</v>
      </c>
      <c r="P4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UN-*PNJ</v>
      </c>
      <c r="Q434" s="1288" t="str">
        <f>Master[[#This Row],[Depot]] &amp; Master[[#This Row],[ETM Route No]]</f>
        <v>PNJ87</v>
      </c>
      <c r="R4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S434" s="440" t="str" cm="1">
        <f t="array" ref="S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34" s="440"/>
      <c r="U434" s="440"/>
      <c r="V434" s="440"/>
      <c r="W434" s="1294"/>
      <c r="X434" s="1307" t="s">
        <v>3137</v>
      </c>
      <c r="Y434" s="72" t="str">
        <f t="shared" si="171"/>
        <v/>
      </c>
      <c r="Z434" s="72" t="str">
        <f t="shared" si="170"/>
        <v/>
      </c>
      <c r="AA434" s="72" t="str">
        <f t="shared" si="150"/>
        <v/>
      </c>
      <c r="AB434" s="72" t="str">
        <f t="shared" si="151"/>
        <v/>
      </c>
      <c r="AC434" s="1308" t="str">
        <f t="shared" si="173"/>
        <v>PNJ</v>
      </c>
      <c r="AD434" s="514" t="str">
        <f t="shared" si="152"/>
        <v>GOA UNVRSTY-PANAJI</v>
      </c>
      <c r="AE434" s="511" t="str">
        <f t="shared" si="153"/>
        <v>PANAJI-GOA UNVRSTY</v>
      </c>
      <c r="AF434" s="510" t="str">
        <f t="shared" si="154"/>
        <v>GOA UNVRSTY-PANAJI</v>
      </c>
      <c r="AG434" s="92" t="str">
        <f t="shared" si="155"/>
        <v>Goa Univ.</v>
      </c>
      <c r="AH434" s="92" t="str">
        <f t="shared" si="156"/>
        <v/>
      </c>
      <c r="AI434" s="92" t="str">
        <f t="shared" si="157"/>
        <v/>
      </c>
      <c r="AJ434" s="92" t="str">
        <f t="shared" si="158"/>
        <v/>
      </c>
      <c r="AK434" s="92" t="str">
        <f t="shared" si="159"/>
        <v>PNJ</v>
      </c>
      <c r="AL434" s="92" t="str">
        <f t="shared" si="160"/>
        <v/>
      </c>
      <c r="AM434" s="532" t="s">
        <v>104</v>
      </c>
      <c r="AN434" s="563" t="s">
        <v>159</v>
      </c>
      <c r="AO434" s="1656" t="s">
        <v>2</v>
      </c>
      <c r="AP434" s="1809">
        <v>9</v>
      </c>
      <c r="AQ434" s="1810"/>
      <c r="AR434" s="1544"/>
      <c r="AS434" s="822"/>
      <c r="AT434" s="443"/>
      <c r="AU434" s="1545"/>
      <c r="AV434" s="1393">
        <f t="shared" si="161"/>
        <v>0.39583333333333331</v>
      </c>
      <c r="AW434" s="959" t="str">
        <f t="shared" si="162"/>
        <v/>
      </c>
      <c r="AX434" s="959"/>
      <c r="AY434" s="959"/>
      <c r="AZ434" s="959"/>
      <c r="BA434" s="1394">
        <f t="shared" si="163"/>
        <v>0.40972222222222227</v>
      </c>
      <c r="BB434" s="1322">
        <f>IF(ISNUMBER(FIND("A",Master[[#This Row],[Leg]])), DATE(1900, 1, 1), DATE(1900,1,1)+1) + Master[[#This Row],[Dep]]</f>
        <v>2.3958333333333335</v>
      </c>
      <c r="BC434" s="419">
        <f>IF(Master[[#This Row],[Arr]]&lt;Master[[#This Row],[Dep]], 1, 0)</f>
        <v>0</v>
      </c>
      <c r="BD434" s="96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434" s="821">
        <v>9.3000000000000007</v>
      </c>
      <c r="BF434" s="563" t="s">
        <v>159</v>
      </c>
      <c r="BG434" s="821">
        <v>9.5</v>
      </c>
      <c r="BH434" s="443">
        <v>1</v>
      </c>
      <c r="BI434" s="443">
        <v>1</v>
      </c>
      <c r="BJ434" s="959">
        <f t="shared" si="166"/>
        <v>0.18402777777777779</v>
      </c>
      <c r="BK434" s="959">
        <f t="shared" si="167"/>
        <v>0.17361111111111113</v>
      </c>
      <c r="BL434" s="443">
        <v>4.25</v>
      </c>
      <c r="BM434" s="821">
        <v>4.0999999999999996</v>
      </c>
      <c r="BN434" s="821"/>
      <c r="BO434" s="92">
        <f>SUM(AP432:AP434)</f>
        <v>74</v>
      </c>
      <c r="BP434" s="959">
        <f t="shared" si="168"/>
        <v>0</v>
      </c>
      <c r="BQ434" s="959">
        <f t="shared" si="169"/>
        <v>0</v>
      </c>
      <c r="BR434" s="443">
        <v>0</v>
      </c>
      <c r="BS434" s="443">
        <v>0</v>
      </c>
      <c r="BT434" s="443">
        <v>0</v>
      </c>
      <c r="BU434" s="443">
        <v>0</v>
      </c>
      <c r="BV434" s="443" t="str">
        <f t="shared" si="164"/>
        <v>Yes</v>
      </c>
      <c r="BW434" s="443" t="str">
        <f t="shared" si="165"/>
        <v/>
      </c>
      <c r="BX434" s="1219" t="s">
        <v>36</v>
      </c>
      <c r="BY434" s="224"/>
      <c r="BZ4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4" s="1895" t="e">
        <f>VLOOKUP(Master[[#This Row],[Full ETM Route No]],[2]!Table4[#All],1,FALSE)</f>
        <v>#REF!</v>
      </c>
      <c r="CB434" s="1943" t="e">
        <f>VLOOKUP(Master[[#This Row],[cow]], ETMRoutes[[Full Stage Codes]:[ETM Route No]], 3, FALSE)</f>
        <v>#N/A</v>
      </c>
    </row>
    <row r="435" spans="1:80" ht="15" thickBot="1">
      <c r="A435" s="70" t="s">
        <v>2</v>
      </c>
      <c r="B435" s="417" t="str">
        <f t="array" ref="B435">VLOOKUP(INDEX($C$4:$C435,_xlfn.XMATCH(FALSE,ISBLANK($C$4:$C435),0,-1)), BusTypeLookup,2,FALSE)</f>
        <v>Semi-luxury-54</v>
      </c>
      <c r="C435" s="444" t="s">
        <v>28</v>
      </c>
      <c r="D435" s="93"/>
      <c r="E435" s="743" t="str" cm="1">
        <f t="array" ref="E435">IF( NOT(ISBLANK(Master[[#This Row],[Trip Type override]])), Master[[#This Row],[Trip Type override]], _xlfn.IFS( NOT(ISNUMBER($AP435)), "Non-service", ISNUMBER(SEARCH(TripTypeMaster!$A$2, $BX435)), TripTypeMaster!$A$2, OR(
ISNUMBER(SEARCH("SCHOOL TRIP", $BX435)),ISNUMBER(SEARCH("SCHOL", $BX435)),ISNUMBER(SEARCH("SCOL", $BX435)),ISNUMBER(SEARCH("SCL", $BX435)),ISNUMBER(SEARCH("SCHL", $BX435)),VLOOKUP(Master[[#This Row],[From Code]], Code2Loc, 4,FALSE)="Aided school",VLOOKUP(Master[[#This Row],[Destination Code]], Code2Loc, 4,FALSE)="Aided school"
), "Aided school", ISNUMBER(SEARCH("Express", $BX435)), "Express", ISNUMBER(SEARCH("Luxury-45", $B435)), "Interstate pre-booked",  TRUE, "Local") )</f>
        <v>Local</v>
      </c>
      <c r="F435" s="416"/>
      <c r="G435" s="416"/>
      <c r="H435" s="93" t="s">
        <v>44</v>
      </c>
      <c r="I435" s="499" t="str">
        <f t="array" ref="I435">IF(
ISNUMBER(FIND("A",H435)),
H435 &amp; IF(ISNUMBER(FIND("A",     INDEX(H436:H$4005,MATCH(FALSE,ISBLANK(H436:H$4005),0)))),"", INDEX(H436:H$4005,MATCH(FALSE,ISBLANK(H436:H$4005),0))  ),I434
)</f>
        <v>12A12</v>
      </c>
      <c r="J435" s="494" t="str">
        <f t="array" ref="J435">INDEX($H$4:$H435, _xlfn.XMATCH(FALSE,ISBLANK($H$4:$H435),0,-1))</f>
        <v>12A</v>
      </c>
      <c r="K4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494" t="str">
        <f>IF(ISBLANK(Master[[#This Row],[Depot override]]), Master[[#This Row],[Depot]], Master[[#This Row],[Depot override]])</f>
        <v>PNJ</v>
      </c>
      <c r="M4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N4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O4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P4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Q435" s="1288" t="str">
        <f>Master[[#This Row],[Depot]] &amp; Master[[#This Row],[ETM Route No]]</f>
        <v>PNJ118</v>
      </c>
      <c r="R4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435" s="440" t="str" cm="1">
        <f t="array" ref="S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35" s="440"/>
      <c r="U435" s="440"/>
      <c r="V435" s="440"/>
      <c r="W435" s="1294"/>
      <c r="X435" s="1307" t="str">
        <f t="shared" si="172"/>
        <v>PNJ</v>
      </c>
      <c r="Y435" s="72" t="str">
        <f t="shared" si="171"/>
        <v>PTR</v>
      </c>
      <c r="Z435" s="72" t="str">
        <f t="shared" si="170"/>
        <v/>
      </c>
      <c r="AA435" s="72" t="str">
        <f t="shared" si="150"/>
        <v/>
      </c>
      <c r="AB435" s="72" t="str">
        <f t="shared" si="151"/>
        <v/>
      </c>
      <c r="AC435" s="1308" t="str">
        <f t="shared" si="173"/>
        <v>SWD</v>
      </c>
      <c r="AD435" s="513" t="str">
        <f t="shared" si="152"/>
        <v>PANAJI-PATRADEVI-SAWANTWADI</v>
      </c>
      <c r="AE435" s="510" t="str">
        <f t="shared" si="153"/>
        <v>SAWANTWADI-PATRADEVI-PANAJI</v>
      </c>
      <c r="AF435" s="510" t="str">
        <f t="shared" si="154"/>
        <v>PANAJI-PATRADEVI-SAWANTWADI</v>
      </c>
      <c r="AG435" s="93" t="str">
        <f t="shared" si="155"/>
        <v>PNJ</v>
      </c>
      <c r="AH435" s="93" t="str">
        <f t="shared" si="156"/>
        <v/>
      </c>
      <c r="AI435" s="93" t="str">
        <f t="shared" si="157"/>
        <v>PTR</v>
      </c>
      <c r="AJ435" s="93" t="str">
        <f t="shared" si="158"/>
        <v/>
      </c>
      <c r="AK435" s="93" t="str">
        <f t="shared" si="159"/>
        <v>SWD</v>
      </c>
      <c r="AL435" s="93" t="str">
        <f t="shared" si="160"/>
        <v/>
      </c>
      <c r="AM435" s="560" t="s">
        <v>2</v>
      </c>
      <c r="AN435" s="560" t="s">
        <v>57</v>
      </c>
      <c r="AO435" s="1657" t="s">
        <v>35</v>
      </c>
      <c r="AP435" s="1811">
        <v>60</v>
      </c>
      <c r="AQ435" s="1812"/>
      <c r="AR435" s="1546"/>
      <c r="AS435" s="824"/>
      <c r="AT435" s="444"/>
      <c r="AU435" s="1547"/>
      <c r="AV435" s="1395">
        <f t="shared" si="161"/>
        <v>0.38541666666666669</v>
      </c>
      <c r="AW435" s="961" t="str">
        <f t="shared" si="162"/>
        <v/>
      </c>
      <c r="AX435" s="961"/>
      <c r="AY435" s="961"/>
      <c r="AZ435" s="961"/>
      <c r="BA435" s="1396">
        <f t="shared" si="163"/>
        <v>0.46875</v>
      </c>
      <c r="BB435" s="1323">
        <f>IF(ISNUMBER(FIND("A",Master[[#This Row],[Leg]])), DATE(1900, 1, 1), DATE(1900,1,1)+1) + Master[[#This Row],[Dep]]</f>
        <v>1.3854166666666667</v>
      </c>
      <c r="BC435" s="419">
        <f>IF(Master[[#This Row],[Arr]]&lt;Master[[#This Row],[Dep]], 1, 0)</f>
        <v>0</v>
      </c>
      <c r="BD435" s="9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435" s="823">
        <v>9.15</v>
      </c>
      <c r="BF435" s="562" t="s">
        <v>159</v>
      </c>
      <c r="BG435" s="823">
        <v>11.15</v>
      </c>
      <c r="BH435" s="444"/>
      <c r="BI435" s="444"/>
      <c r="BJ435" s="961">
        <f t="shared" si="166"/>
        <v>0</v>
      </c>
      <c r="BK435" s="961">
        <f t="shared" si="167"/>
        <v>0</v>
      </c>
      <c r="BL435" s="823"/>
      <c r="BM435" s="823"/>
      <c r="BN435" s="823"/>
      <c r="BO435" s="93"/>
      <c r="BP435" s="961">
        <f t="shared" si="168"/>
        <v>0</v>
      </c>
      <c r="BQ435" s="961">
        <f t="shared" si="169"/>
        <v>0</v>
      </c>
      <c r="BR435" s="444"/>
      <c r="BS435" s="444"/>
      <c r="BT435" s="437"/>
      <c r="BU435" s="437"/>
      <c r="BV435" s="437" t="str">
        <f t="shared" si="164"/>
        <v/>
      </c>
      <c r="BW435" s="437" t="str">
        <f t="shared" si="165"/>
        <v/>
      </c>
      <c r="BX435" s="437"/>
      <c r="BY435" s="224"/>
      <c r="BZ4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5" s="1895" t="e">
        <f>VLOOKUP(Master[[#This Row],[Full ETM Route No]],[2]!Table4[#All],1,FALSE)</f>
        <v>#REF!</v>
      </c>
      <c r="CB435" s="1943">
        <f>VLOOKUP(Master[[#This Row],[cow]], ETMRoutes[[Full Stage Codes]:[ETM Route No]], 3, FALSE)</f>
        <v>118</v>
      </c>
    </row>
    <row r="436" spans="1:80" ht="15" thickBot="1">
      <c r="A436" s="70" t="s">
        <v>2</v>
      </c>
      <c r="B436" s="417" t="str">
        <f t="array" ref="B436">VLOOKUP(INDEX($C$4:$C436,_xlfn.XMATCH(FALSE,ISBLANK($C$4:$C436),0,-1)), BusTypeLookup,2,FALSE)</f>
        <v>Semi-luxury-54</v>
      </c>
      <c r="C436" s="444"/>
      <c r="D436" s="93"/>
      <c r="E436" s="743" t="str" cm="1">
        <f t="array" ref="E436">IF( NOT(ISBLANK(Master[[#This Row],[Trip Type override]])), Master[[#This Row],[Trip Type override]], _xlfn.IFS( NOT(ISNUMBER($AP436)), "Non-service", ISNUMBER(SEARCH(TripTypeMaster!$A$2, $BX436)), TripTypeMaster!$A$2, OR(
ISNUMBER(SEARCH("SCHOOL TRIP", $BX436)),ISNUMBER(SEARCH("SCHOL", $BX436)),ISNUMBER(SEARCH("SCOL", $BX436)),ISNUMBER(SEARCH("SCL", $BX436)),ISNUMBER(SEARCH("SCHL", $BX436)),VLOOKUP(Master[[#This Row],[From Code]], Code2Loc, 4,FALSE)="Aided school",VLOOKUP(Master[[#This Row],[Destination Code]], Code2Loc, 4,FALSE)="Aided school"
), "Aided school", ISNUMBER(SEARCH("Express", $BX436)), "Express", ISNUMBER(SEARCH("Luxury-45", $B436)), "Interstate pre-booked",  TRUE, "Local") )</f>
        <v>Local</v>
      </c>
      <c r="F436" s="416"/>
      <c r="G436" s="416"/>
      <c r="H436" s="93"/>
      <c r="I436" s="499" t="str">
        <f t="array" ref="I436">IF(
ISNUMBER(FIND("A",H436)),
H436 &amp; IF(ISNUMBER(FIND("A",     INDEX(H437:H$4005,MATCH(FALSE,ISBLANK(H437:H$4005),0)))),"", INDEX(H437:H$4005,MATCH(FALSE,ISBLANK(H437:H$4005),0))  ),I435
)</f>
        <v>12A12</v>
      </c>
      <c r="J436" s="494" t="str">
        <f t="array" ref="J436">INDEX($H$4:$H436, _xlfn.XMATCH(FALSE,ISBLANK($H$4:$H436),0,-1))</f>
        <v>12A</v>
      </c>
      <c r="K4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494" t="str">
        <f>IF(ISBLANK(Master[[#This Row],[Depot override]]), Master[[#This Row],[Depot]], Master[[#This Row],[Depot override]])</f>
        <v>PNJ</v>
      </c>
      <c r="M4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N4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O4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P4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Q436" s="1288" t="str">
        <f>Master[[#This Row],[Depot]] &amp; Master[[#This Row],[ETM Route No]]</f>
        <v>PNJ118</v>
      </c>
      <c r="R4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436" s="440" t="str" cm="1">
        <f t="array" ref="S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36" s="440"/>
      <c r="U436" s="440"/>
      <c r="V436" s="440"/>
      <c r="W436" s="1294"/>
      <c r="X436" s="1307" t="str">
        <f t="shared" si="172"/>
        <v>SWD</v>
      </c>
      <c r="Y436" s="72" t="str">
        <f t="shared" si="171"/>
        <v>PTR</v>
      </c>
      <c r="Z436" s="72" t="str">
        <f t="shared" si="170"/>
        <v/>
      </c>
      <c r="AA436" s="72" t="str">
        <f t="shared" si="150"/>
        <v/>
      </c>
      <c r="AB436" s="72" t="str">
        <f t="shared" si="151"/>
        <v/>
      </c>
      <c r="AC436" s="1308" t="str">
        <f t="shared" si="173"/>
        <v>PNJ</v>
      </c>
      <c r="AD436" s="513" t="str">
        <f t="shared" si="152"/>
        <v>SAWANTWADI-PATRADEVI-PANAJI</v>
      </c>
      <c r="AE436" s="510" t="str">
        <f t="shared" si="153"/>
        <v>PANAJI-PATRADEVI-SAWANTWADI</v>
      </c>
      <c r="AF436" s="510" t="str">
        <f t="shared" si="154"/>
        <v>PANAJI-PATRADEVI-SAWANTWADI</v>
      </c>
      <c r="AG436" s="93" t="str">
        <f t="shared" si="155"/>
        <v>SWD</v>
      </c>
      <c r="AH436" s="93" t="str">
        <f t="shared" si="156"/>
        <v/>
      </c>
      <c r="AI436" s="93" t="str">
        <f t="shared" si="157"/>
        <v>PTR</v>
      </c>
      <c r="AJ436" s="93" t="str">
        <f t="shared" si="158"/>
        <v/>
      </c>
      <c r="AK436" s="93" t="str">
        <f t="shared" si="159"/>
        <v>PNJ</v>
      </c>
      <c r="AL436" s="93" t="str">
        <f t="shared" si="160"/>
        <v/>
      </c>
      <c r="AM436" s="560" t="s">
        <v>35</v>
      </c>
      <c r="AN436" s="560" t="s">
        <v>57</v>
      </c>
      <c r="AO436" s="1657" t="s">
        <v>2</v>
      </c>
      <c r="AP436" s="1811">
        <v>60</v>
      </c>
      <c r="AQ436" s="1812"/>
      <c r="AR436" s="1546"/>
      <c r="AS436" s="824"/>
      <c r="AT436" s="444"/>
      <c r="AU436" s="1547"/>
      <c r="AV436" s="1395">
        <f t="shared" si="161"/>
        <v>0.5</v>
      </c>
      <c r="AW436" s="961" t="str">
        <f t="shared" si="162"/>
        <v/>
      </c>
      <c r="AX436" s="961"/>
      <c r="AY436" s="961"/>
      <c r="AZ436" s="961"/>
      <c r="BA436" s="1396">
        <f t="shared" si="163"/>
        <v>0.58333333333333337</v>
      </c>
      <c r="BB436" s="1323">
        <f>IF(ISNUMBER(FIND("A",Master[[#This Row],[Leg]])), DATE(1900, 1, 1), DATE(1900,1,1)+1) + Master[[#This Row],[Dep]]</f>
        <v>1.5</v>
      </c>
      <c r="BC436" s="419">
        <f>IF(Master[[#This Row],[Arr]]&lt;Master[[#This Row],[Dep]], 1, 0)</f>
        <v>0</v>
      </c>
      <c r="BD436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436" s="823">
        <v>12</v>
      </c>
      <c r="BF436" s="562" t="s">
        <v>159</v>
      </c>
      <c r="BG436" s="823">
        <v>14</v>
      </c>
      <c r="BH436" s="444"/>
      <c r="BI436" s="444"/>
      <c r="BJ436" s="961">
        <f t="shared" si="166"/>
        <v>0</v>
      </c>
      <c r="BK436" s="961">
        <f t="shared" si="167"/>
        <v>0</v>
      </c>
      <c r="BL436" s="823"/>
      <c r="BM436" s="823"/>
      <c r="BN436" s="823"/>
      <c r="BO436" s="93"/>
      <c r="BP436" s="961">
        <f t="shared" si="168"/>
        <v>0</v>
      </c>
      <c r="BQ436" s="961">
        <f t="shared" si="169"/>
        <v>0</v>
      </c>
      <c r="BR436" s="444"/>
      <c r="BS436" s="444"/>
      <c r="BT436" s="437"/>
      <c r="BU436" s="437"/>
      <c r="BV436" s="437" t="str">
        <f t="shared" si="164"/>
        <v/>
      </c>
      <c r="BW436" s="437" t="str">
        <f t="shared" si="165"/>
        <v/>
      </c>
      <c r="BX436" s="444"/>
      <c r="BY436" s="224"/>
      <c r="BZ4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6" s="1895" t="e">
        <f>VLOOKUP(Master[[#This Row],[Full ETM Route No]],[2]!Table4[#All],1,FALSE)</f>
        <v>#REF!</v>
      </c>
      <c r="CB436" s="1943" t="e">
        <f>VLOOKUP(Master[[#This Row],[cow]], ETMRoutes[[Full Stage Codes]:[ETM Route No]], 3, FALSE)</f>
        <v>#N/A</v>
      </c>
    </row>
    <row r="437" spans="1:80" ht="15" thickBot="1">
      <c r="A437" s="70" t="s">
        <v>2</v>
      </c>
      <c r="B437" s="417" t="str">
        <f t="array" ref="B437">VLOOKUP(INDEX($C$4:$C437,_xlfn.XMATCH(FALSE,ISBLANK($C$4:$C437),0,-1)), BusTypeLookup,2,FALSE)</f>
        <v>Semi-luxury-54</v>
      </c>
      <c r="C437" s="444"/>
      <c r="D437" s="93"/>
      <c r="E437" s="743" t="str" cm="1">
        <f t="array" ref="E437">IF( NOT(ISBLANK(Master[[#This Row],[Trip Type override]])), Master[[#This Row],[Trip Type override]], _xlfn.IFS( NOT(ISNUMBER($AP437)), "Non-service", ISNUMBER(SEARCH(TripTypeMaster!$A$2, $BX437)), TripTypeMaster!$A$2, OR(
ISNUMBER(SEARCH("SCHOOL TRIP", $BX437)),ISNUMBER(SEARCH("SCHOL", $BX437)),ISNUMBER(SEARCH("SCOL", $BX437)),ISNUMBER(SEARCH("SCL", $BX437)),ISNUMBER(SEARCH("SCHL", $BX437)),VLOOKUP(Master[[#This Row],[From Code]], Code2Loc, 4,FALSE)="Aided school",VLOOKUP(Master[[#This Row],[Destination Code]], Code2Loc, 4,FALSE)="Aided school"
), "Aided school", ISNUMBER(SEARCH("Express", $BX437)), "Express", ISNUMBER(SEARCH("Luxury-45", $B437)), "Interstate pre-booked",  TRUE, "Local") )</f>
        <v>Local</v>
      </c>
      <c r="F437" s="416"/>
      <c r="G437" s="416"/>
      <c r="H437" s="93"/>
      <c r="I437" s="499" t="str">
        <f t="array" ref="I437">IF(
ISNUMBER(FIND("A",H437)),
H437 &amp; IF(ISNUMBER(FIND("A",     INDEX(H438:H$4005,MATCH(FALSE,ISBLANK(H438:H$4005),0)))),"", INDEX(H438:H$4005,MATCH(FALSE,ISBLANK(H438:H$4005),0))  ),I436
)</f>
        <v>12A12</v>
      </c>
      <c r="J437" s="494" t="str">
        <f t="array" ref="J437">INDEX($H$4:$H437, _xlfn.XMATCH(FALSE,ISBLANK($H$4:$H437),0,-1))</f>
        <v>12A</v>
      </c>
      <c r="K4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494" t="str">
        <f>IF(ISBLANK(Master[[#This Row],[Depot override]]), Master[[#This Row],[Depot]], Master[[#This Row],[Depot override]])</f>
        <v>PNJ</v>
      </c>
      <c r="M4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KRW-*MRG-*PNJ*</v>
      </c>
      <c r="N4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PNJ-*MRG-*KRW*</v>
      </c>
      <c r="O4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RW-*MRG-*PNJ</v>
      </c>
      <c r="P4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G-*KRW</v>
      </c>
      <c r="Q437" s="1288" t="str">
        <f>Master[[#This Row],[Depot]] &amp; Master[[#This Row],[ETM Route No]]</f>
        <v>PNJ129</v>
      </c>
      <c r="R4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437" s="440" t="str" cm="1">
        <f t="array" ref="S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37" s="440"/>
      <c r="U437" s="440"/>
      <c r="V437" s="440"/>
      <c r="W437" s="1294"/>
      <c r="X437" s="1307" t="str">
        <f t="shared" si="172"/>
        <v>PNJ</v>
      </c>
      <c r="Y437" s="72" t="str">
        <f t="shared" si="171"/>
        <v>MRG</v>
      </c>
      <c r="Z437" s="72" t="str">
        <f t="shared" si="170"/>
        <v/>
      </c>
      <c r="AA437" s="72" t="str">
        <f t="shared" si="150"/>
        <v/>
      </c>
      <c r="AB437" s="72" t="str">
        <f t="shared" si="151"/>
        <v/>
      </c>
      <c r="AC437" s="1308" t="s">
        <v>1249</v>
      </c>
      <c r="AD437" s="513" t="str">
        <f t="shared" si="152"/>
        <v>PANAJI-MARGAO-KARWAR</v>
      </c>
      <c r="AE437" s="510" t="str">
        <f t="shared" si="153"/>
        <v>KARWAR-MARGAO-PANAJI</v>
      </c>
      <c r="AF437" s="510" t="str">
        <f t="shared" si="154"/>
        <v>KARWAR-MARGAO-PANAJI</v>
      </c>
      <c r="AG437" s="93" t="str">
        <f t="shared" si="155"/>
        <v>PNJ</v>
      </c>
      <c r="AH437" s="93" t="str">
        <f t="shared" si="156"/>
        <v/>
      </c>
      <c r="AI437" s="93" t="str">
        <f t="shared" si="157"/>
        <v>MRG</v>
      </c>
      <c r="AJ437" s="93" t="str">
        <f t="shared" si="158"/>
        <v/>
      </c>
      <c r="AK437" s="93" t="str">
        <f t="shared" si="159"/>
        <v>KWR</v>
      </c>
      <c r="AL437" s="93" t="str">
        <f t="shared" si="160"/>
        <v/>
      </c>
      <c r="AM437" s="560" t="s">
        <v>2</v>
      </c>
      <c r="AN437" s="560" t="s">
        <v>7</v>
      </c>
      <c r="AO437" s="1657" t="s">
        <v>61</v>
      </c>
      <c r="AP437" s="1811">
        <v>106</v>
      </c>
      <c r="AQ437" s="1812"/>
      <c r="AR437" s="1546"/>
      <c r="AS437" s="824"/>
      <c r="AT437" s="444"/>
      <c r="AU437" s="1547"/>
      <c r="AV437" s="1395">
        <f t="shared" si="161"/>
        <v>0.71875</v>
      </c>
      <c r="AW437" s="961" t="str">
        <f t="shared" si="162"/>
        <v/>
      </c>
      <c r="AX437" s="961"/>
      <c r="AY437" s="961"/>
      <c r="AZ437" s="961"/>
      <c r="BA437" s="1396">
        <f t="shared" si="163"/>
        <v>0.875</v>
      </c>
      <c r="BB437" s="1323">
        <f>IF(ISNUMBER(FIND("A",Master[[#This Row],[Leg]])), DATE(1900, 1, 1), DATE(1900,1,1)+1) + Master[[#This Row],[Dep]]</f>
        <v>1.71875</v>
      </c>
      <c r="BC437" s="419">
        <f>IF(Master[[#This Row],[Arr]]&lt;Master[[#This Row],[Dep]], 1, 0)</f>
        <v>0</v>
      </c>
      <c r="BD437" s="9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437" s="823">
        <v>17.149999999999999</v>
      </c>
      <c r="BF437" s="562" t="s">
        <v>159</v>
      </c>
      <c r="BG437" s="823">
        <v>21</v>
      </c>
      <c r="BH437" s="444">
        <v>1</v>
      </c>
      <c r="BI437" s="444">
        <v>1</v>
      </c>
      <c r="BJ437" s="961">
        <f t="shared" si="166"/>
        <v>0.38541666666666669</v>
      </c>
      <c r="BK437" s="961">
        <f t="shared" si="167"/>
        <v>0.3263888888888889</v>
      </c>
      <c r="BL437" s="823">
        <v>9.15</v>
      </c>
      <c r="BM437" s="823">
        <v>7.5</v>
      </c>
      <c r="BN437" s="823"/>
      <c r="BO437" s="93">
        <f>SUM(AP435:AP437)</f>
        <v>226</v>
      </c>
      <c r="BP437" s="961">
        <f t="shared" si="168"/>
        <v>0</v>
      </c>
      <c r="BQ437" s="961">
        <f t="shared" si="169"/>
        <v>0</v>
      </c>
      <c r="BR437" s="444">
        <v>0</v>
      </c>
      <c r="BS437" s="444">
        <v>0</v>
      </c>
      <c r="BT437" s="444">
        <v>0</v>
      </c>
      <c r="BU437" s="444">
        <v>0</v>
      </c>
      <c r="BV437" s="444" t="str">
        <f t="shared" si="164"/>
        <v/>
      </c>
      <c r="BW437" s="444" t="str">
        <f t="shared" si="165"/>
        <v>KARWAR</v>
      </c>
      <c r="BX437" s="1217" t="s">
        <v>62</v>
      </c>
      <c r="BY437" s="224"/>
      <c r="BZ4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7" s="1895" t="e">
        <f>VLOOKUP(Master[[#This Row],[Full ETM Route No]],[2]!Table4[#All],1,FALSE)</f>
        <v>#REF!</v>
      </c>
      <c r="CB437" s="1943">
        <f>VLOOKUP(Master[[#This Row],[cow]], ETMRoutes[[Full Stage Codes]:[ETM Route No]], 3, FALSE)</f>
        <v>129</v>
      </c>
    </row>
    <row r="438" spans="1:80" ht="42" thickBot="1">
      <c r="A438" s="70" t="s">
        <v>2</v>
      </c>
      <c r="B438" s="417" t="str">
        <f t="array" ref="B438">VLOOKUP(INDEX($C$4:$C438,_xlfn.XMATCH(FALSE,ISBLANK($C$4:$C438),0,-1)), BusTypeLookup,2,FALSE)</f>
        <v>Semi-luxury-54</v>
      </c>
      <c r="C438" s="443"/>
      <c r="D438" s="92"/>
      <c r="E438" s="743" t="str" cm="1">
        <f t="array" ref="E438">IF( NOT(ISBLANK(Master[[#This Row],[Trip Type override]])), Master[[#This Row],[Trip Type override]], _xlfn.IFS( NOT(ISNUMBER($AP438)), "Non-service", ISNUMBER(SEARCH(TripTypeMaster!$A$2, $BX438)), TripTypeMaster!$A$2, OR(
ISNUMBER(SEARCH("SCHOOL TRIP", $BX438)),ISNUMBER(SEARCH("SCHOL", $BX438)),ISNUMBER(SEARCH("SCOL", $BX438)),ISNUMBER(SEARCH("SCL", $BX438)),ISNUMBER(SEARCH("SCHL", $BX438)),VLOOKUP(Master[[#This Row],[From Code]], Code2Loc, 4,FALSE)="Aided school",VLOOKUP(Master[[#This Row],[Destination Code]], Code2Loc, 4,FALSE)="Aided school"
), "Aided school", ISNUMBER(SEARCH("Express", $BX438)), "Express", ISNUMBER(SEARCH("Luxury-45", $B438)), "Interstate pre-booked",  TRUE, "Local") )</f>
        <v>Local</v>
      </c>
      <c r="F438" s="482"/>
      <c r="G438" s="482"/>
      <c r="H438" s="92">
        <v>12</v>
      </c>
      <c r="I438" s="499" t="str">
        <f t="array" ref="I438">IF(
ISNUMBER(FIND("A",H438)),
H438 &amp; IF(ISNUMBER(FIND("A",     INDEX(H439:H$4005,MATCH(FALSE,ISBLANK(H439:H$4005),0)))),"", INDEX(H439:H$4005,MATCH(FALSE,ISBLANK(H439:H$4005),0))  ),I437
)</f>
        <v>12A12</v>
      </c>
      <c r="J438" s="494">
        <f t="array" ref="J438">INDEX($H$4:$H438, _xlfn.XMATCH(FALSE,ISBLANK($H$4:$H438),0,-1))</f>
        <v>12</v>
      </c>
      <c r="K4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494" t="str">
        <f>IF(ISBLANK(Master[[#This Row],[Depot override]]), Master[[#This Row],[Depot]], Master[[#This Row],[Depot override]])</f>
        <v>PNJ</v>
      </c>
      <c r="M4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PNJ-*MRG-*KRW*</v>
      </c>
      <c r="N4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KRW-*MRG-*PNJ*</v>
      </c>
      <c r="O4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KRW</v>
      </c>
      <c r="P4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RW-*MRG-*PNJ</v>
      </c>
      <c r="Q438" s="1288" t="str">
        <f>Master[[#This Row],[Depot]] &amp; Master[[#This Row],[ETM Route No]]</f>
        <v>PNJ129</v>
      </c>
      <c r="R4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438" s="440" t="str" cm="1">
        <f t="array" ref="S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38" s="440"/>
      <c r="U438" s="440"/>
      <c r="V438" s="440"/>
      <c r="W438" s="1294"/>
      <c r="X438" s="1307" t="s">
        <v>1249</v>
      </c>
      <c r="Y438" s="72" t="str">
        <f t="shared" si="171"/>
        <v>MRG</v>
      </c>
      <c r="Z438" s="72" t="str">
        <f t="shared" si="170"/>
        <v/>
      </c>
      <c r="AA438" s="72" t="str">
        <f t="shared" si="150"/>
        <v/>
      </c>
      <c r="AB438" s="72" t="str">
        <f t="shared" si="151"/>
        <v/>
      </c>
      <c r="AC438" s="1308" t="str">
        <f t="shared" si="173"/>
        <v>PNJ</v>
      </c>
      <c r="AD438" s="514" t="str">
        <f t="shared" si="152"/>
        <v>KARWAR-MARGAO-PANAJI</v>
      </c>
      <c r="AE438" s="511" t="str">
        <f t="shared" si="153"/>
        <v>PANAJI-MARGAO-KARWAR</v>
      </c>
      <c r="AF438" s="510" t="str">
        <f t="shared" si="154"/>
        <v>KARWAR-MARGAO-PANAJI</v>
      </c>
      <c r="AG438" s="92" t="str">
        <f t="shared" si="155"/>
        <v>KWR</v>
      </c>
      <c r="AH438" s="92" t="str">
        <f t="shared" si="156"/>
        <v/>
      </c>
      <c r="AI438" s="92" t="str">
        <f t="shared" si="157"/>
        <v>MRG</v>
      </c>
      <c r="AJ438" s="92" t="str">
        <f t="shared" si="158"/>
        <v/>
      </c>
      <c r="AK438" s="92" t="str">
        <f t="shared" si="159"/>
        <v>PNJ</v>
      </c>
      <c r="AL438" s="92" t="str">
        <f t="shared" si="160"/>
        <v/>
      </c>
      <c r="AM438" s="559" t="s">
        <v>61</v>
      </c>
      <c r="AN438" s="559" t="s">
        <v>7</v>
      </c>
      <c r="AO438" s="1656" t="s">
        <v>2</v>
      </c>
      <c r="AP438" s="1809">
        <v>106</v>
      </c>
      <c r="AQ438" s="1810"/>
      <c r="AR438" s="1544"/>
      <c r="AS438" s="822"/>
      <c r="AT438" s="443"/>
      <c r="AU438" s="1545"/>
      <c r="AV438" s="1393">
        <f t="shared" si="161"/>
        <v>0.22916666666666666</v>
      </c>
      <c r="AW438" s="959" t="str">
        <f t="shared" si="162"/>
        <v/>
      </c>
      <c r="AX438" s="959"/>
      <c r="AY438" s="959"/>
      <c r="AZ438" s="959"/>
      <c r="BA438" s="1394">
        <f t="shared" si="163"/>
        <v>0.3576388888888889</v>
      </c>
      <c r="BB438" s="1322">
        <f>IF(ISNUMBER(FIND("A",Master[[#This Row],[Leg]])), DATE(1900, 1, 1), DATE(1900,1,1)+1) + Master[[#This Row],[Dep]]</f>
        <v>2.2291666666666665</v>
      </c>
      <c r="BC438" s="419">
        <f>IF(Master[[#This Row],[Arr]]&lt;Master[[#This Row],[Dep]], 1, 0)</f>
        <v>0</v>
      </c>
      <c r="BD438" s="96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E438" s="821">
        <v>5.3</v>
      </c>
      <c r="BF438" s="563" t="s">
        <v>159</v>
      </c>
      <c r="BG438" s="821">
        <v>8.35</v>
      </c>
      <c r="BH438" s="443">
        <v>1</v>
      </c>
      <c r="BI438" s="443">
        <v>1</v>
      </c>
      <c r="BJ438" s="959">
        <f t="shared" si="166"/>
        <v>0.1875</v>
      </c>
      <c r="BK438" s="959">
        <f t="shared" si="167"/>
        <v>0.1875</v>
      </c>
      <c r="BL438" s="821">
        <v>4.3</v>
      </c>
      <c r="BM438" s="821">
        <v>4.3</v>
      </c>
      <c r="BN438" s="821"/>
      <c r="BO438" s="92">
        <v>106</v>
      </c>
      <c r="BP438" s="959">
        <f t="shared" si="168"/>
        <v>0</v>
      </c>
      <c r="BQ438" s="959">
        <f t="shared" si="169"/>
        <v>0</v>
      </c>
      <c r="BR438" s="443">
        <v>0</v>
      </c>
      <c r="BS438" s="443">
        <v>0</v>
      </c>
      <c r="BT438" s="443">
        <v>0</v>
      </c>
      <c r="BU438" s="443">
        <v>0</v>
      </c>
      <c r="BV438" s="443" t="str">
        <f t="shared" si="164"/>
        <v>Yes</v>
      </c>
      <c r="BW438" s="443" t="str">
        <f t="shared" si="165"/>
        <v/>
      </c>
      <c r="BX438" s="1216" t="s">
        <v>742</v>
      </c>
      <c r="BY438" s="224"/>
      <c r="BZ4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8" s="1895" t="e">
        <f>VLOOKUP(Master[[#This Row],[Full ETM Route No]],[2]!Table4[#All],1,FALSE)</f>
        <v>#REF!</v>
      </c>
      <c r="CB438" s="1943" t="e">
        <f>VLOOKUP(Master[[#This Row],[cow]], ETMRoutes[[Full Stage Codes]:[ETM Route No]], 3, FALSE)</f>
        <v>#N/A</v>
      </c>
    </row>
    <row r="439" spans="1:80" ht="15" thickBot="1">
      <c r="A439" s="70" t="s">
        <v>2</v>
      </c>
      <c r="B439" s="417" t="str">
        <f t="array" ref="B439">VLOOKUP(INDEX($C$4:$C439,_xlfn.XMATCH(FALSE,ISBLANK($C$4:$C439),0,-1)), BusTypeLookup,2,FALSE)</f>
        <v>Semi-luxury-54</v>
      </c>
      <c r="C439" s="444" t="s">
        <v>28</v>
      </c>
      <c r="D439" s="93"/>
      <c r="E439" s="743" t="str" cm="1">
        <f t="array" ref="E439">IF( NOT(ISBLANK(Master[[#This Row],[Trip Type override]])), Master[[#This Row],[Trip Type override]], _xlfn.IFS( NOT(ISNUMBER($AP439)), "Non-service", ISNUMBER(SEARCH(TripTypeMaster!$A$2, $BX439)), TripTypeMaster!$A$2, OR(
ISNUMBER(SEARCH("SCHOOL TRIP", $BX439)),ISNUMBER(SEARCH("SCHOL", $BX439)),ISNUMBER(SEARCH("SCOL", $BX439)),ISNUMBER(SEARCH("SCL", $BX439)),ISNUMBER(SEARCH("SCHL", $BX439)),VLOOKUP(Master[[#This Row],[From Code]], Code2Loc, 4,FALSE)="Aided school",VLOOKUP(Master[[#This Row],[Destination Code]], Code2Loc, 4,FALSE)="Aided school"
), "Aided school", ISNUMBER(SEARCH("Express", $BX439)), "Express", ISNUMBER(SEARCH("Luxury-45", $B439)), "Interstate pre-booked",  TRUE, "Local") )</f>
        <v>Local</v>
      </c>
      <c r="F439" s="416"/>
      <c r="G439" s="416"/>
      <c r="H439" s="93" t="s">
        <v>46</v>
      </c>
      <c r="I439" s="499" t="str">
        <f t="array" ref="I439">IF(
ISNUMBER(FIND("A",H439)),
H439 &amp; IF(ISNUMBER(FIND("A",     INDEX(H440:H$4005,MATCH(FALSE,ISBLANK(H440:H$4005),0)))),"", INDEX(H440:H$4005,MATCH(FALSE,ISBLANK(H440:H$4005),0))  ),I438
)</f>
        <v>13A13</v>
      </c>
      <c r="J439" s="494" t="str">
        <f t="array" ref="J439">INDEX($H$4:$H439, _xlfn.XMATCH(FALSE,ISBLANK($H$4:$H439),0,-1))</f>
        <v>13A</v>
      </c>
      <c r="K4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494" t="str">
        <f>IF(ISBLANK(Master[[#This Row],[Depot override]]), Master[[#This Row],[Depot]], Master[[#This Row],[Depot override]])</f>
        <v>PNJ</v>
      </c>
      <c r="M4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N4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O4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P4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Q439" s="1288" t="str">
        <f>Master[[#This Row],[Depot]] &amp; Master[[#This Row],[ETM Route No]]</f>
        <v>PNJ118</v>
      </c>
      <c r="R4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439" s="440" t="str" cm="1">
        <f t="array" ref="S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39" s="440"/>
      <c r="U439" s="440"/>
      <c r="V439" s="440"/>
      <c r="W439" s="1294"/>
      <c r="X439" s="1307" t="str">
        <f t="shared" si="172"/>
        <v>PNJ</v>
      </c>
      <c r="Y439" s="72" t="str">
        <f t="shared" si="171"/>
        <v>PTR</v>
      </c>
      <c r="Z439" s="72" t="str">
        <f t="shared" si="170"/>
        <v/>
      </c>
      <c r="AA439" s="72" t="str">
        <f t="shared" si="150"/>
        <v/>
      </c>
      <c r="AB439" s="72" t="str">
        <f t="shared" si="151"/>
        <v/>
      </c>
      <c r="AC439" s="1308" t="str">
        <f t="shared" si="173"/>
        <v>SWD</v>
      </c>
      <c r="AD439" s="513" t="str">
        <f t="shared" si="152"/>
        <v>PANAJI-PATRADEVI-SAWANTWADI</v>
      </c>
      <c r="AE439" s="510" t="str">
        <f t="shared" si="153"/>
        <v>SAWANTWADI-PATRADEVI-PANAJI</v>
      </c>
      <c r="AF439" s="510" t="str">
        <f t="shared" si="154"/>
        <v>PANAJI-PATRADEVI-SAWANTWADI</v>
      </c>
      <c r="AG439" s="93" t="str">
        <f t="shared" si="155"/>
        <v>PNJ</v>
      </c>
      <c r="AH439" s="93" t="str">
        <f t="shared" si="156"/>
        <v/>
      </c>
      <c r="AI439" s="93" t="str">
        <f t="shared" si="157"/>
        <v>PTR</v>
      </c>
      <c r="AJ439" s="93" t="str">
        <f t="shared" si="158"/>
        <v/>
      </c>
      <c r="AK439" s="93" t="str">
        <f t="shared" si="159"/>
        <v>SWD</v>
      </c>
      <c r="AL439" s="93" t="str">
        <f t="shared" si="160"/>
        <v/>
      </c>
      <c r="AM439" s="560" t="s">
        <v>2</v>
      </c>
      <c r="AN439" s="560" t="s">
        <v>57</v>
      </c>
      <c r="AO439" s="1657" t="s">
        <v>35</v>
      </c>
      <c r="AP439" s="1811">
        <v>61</v>
      </c>
      <c r="AQ439" s="1812"/>
      <c r="AR439" s="1546"/>
      <c r="AS439" s="824"/>
      <c r="AT439" s="444"/>
      <c r="AU439" s="1547"/>
      <c r="AV439" s="1395">
        <f t="shared" si="161"/>
        <v>0.44791666666666669</v>
      </c>
      <c r="AW439" s="961" t="str">
        <f t="shared" si="162"/>
        <v/>
      </c>
      <c r="AX439" s="961"/>
      <c r="AY439" s="961"/>
      <c r="AZ439" s="961"/>
      <c r="BA439" s="1396">
        <f t="shared" si="163"/>
        <v>0.54166666666666663</v>
      </c>
      <c r="BB439" s="1323">
        <f>IF(ISNUMBER(FIND("A",Master[[#This Row],[Leg]])), DATE(1900, 1, 1), DATE(1900,1,1)+1) + Master[[#This Row],[Dep]]</f>
        <v>1.4479166666666667</v>
      </c>
      <c r="BC439" s="419">
        <f>IF(Master[[#This Row],[Arr]]&lt;Master[[#This Row],[Dep]], 1, 0)</f>
        <v>0</v>
      </c>
      <c r="BD439" s="9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439" s="823">
        <v>10.45</v>
      </c>
      <c r="BF439" s="562" t="s">
        <v>159</v>
      </c>
      <c r="BG439" s="823">
        <v>13</v>
      </c>
      <c r="BH439" s="444"/>
      <c r="BI439" s="444"/>
      <c r="BJ439" s="961">
        <f t="shared" si="166"/>
        <v>0</v>
      </c>
      <c r="BK439" s="961">
        <f t="shared" si="167"/>
        <v>0</v>
      </c>
      <c r="BL439" s="444"/>
      <c r="BM439" s="444"/>
      <c r="BN439" s="444"/>
      <c r="BO439" s="93"/>
      <c r="BP439" s="961">
        <f t="shared" si="168"/>
        <v>0</v>
      </c>
      <c r="BQ439" s="961">
        <f t="shared" si="169"/>
        <v>0</v>
      </c>
      <c r="BR439" s="444"/>
      <c r="BS439" s="444"/>
      <c r="BT439" s="457"/>
      <c r="BU439" s="437"/>
      <c r="BV439" s="437" t="str">
        <f t="shared" si="164"/>
        <v/>
      </c>
      <c r="BW439" s="437" t="str">
        <f t="shared" si="165"/>
        <v/>
      </c>
      <c r="BX439" s="437"/>
      <c r="BY439" s="224"/>
      <c r="BZ4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9" s="1895" t="e">
        <f>VLOOKUP(Master[[#This Row],[Full ETM Route No]],[2]!Table4[#All],1,FALSE)</f>
        <v>#REF!</v>
      </c>
      <c r="CB439" s="1943">
        <f>VLOOKUP(Master[[#This Row],[cow]], ETMRoutes[[Full Stage Codes]:[ETM Route No]], 3, FALSE)</f>
        <v>118</v>
      </c>
    </row>
    <row r="440" spans="1:80" ht="15" thickBot="1">
      <c r="A440" s="70" t="s">
        <v>2</v>
      </c>
      <c r="B440" s="417" t="str">
        <f t="array" ref="B440">VLOOKUP(INDEX($C$4:$C440,_xlfn.XMATCH(FALSE,ISBLANK($C$4:$C440),0,-1)), BusTypeLookup,2,FALSE)</f>
        <v>Semi-luxury-54</v>
      </c>
      <c r="C440" s="444"/>
      <c r="D440" s="93"/>
      <c r="E440" s="743" t="str" cm="1">
        <f t="array" ref="E440">IF( NOT(ISBLANK(Master[[#This Row],[Trip Type override]])), Master[[#This Row],[Trip Type override]], _xlfn.IFS( NOT(ISNUMBER($AP440)), "Non-service", ISNUMBER(SEARCH(TripTypeMaster!$A$2, $BX440)), TripTypeMaster!$A$2, OR(
ISNUMBER(SEARCH("SCHOOL TRIP", $BX440)),ISNUMBER(SEARCH("SCHOL", $BX440)),ISNUMBER(SEARCH("SCOL", $BX440)),ISNUMBER(SEARCH("SCL", $BX440)),ISNUMBER(SEARCH("SCHL", $BX440)),VLOOKUP(Master[[#This Row],[From Code]], Code2Loc, 4,FALSE)="Aided school",VLOOKUP(Master[[#This Row],[Destination Code]], Code2Loc, 4,FALSE)="Aided school"
), "Aided school", ISNUMBER(SEARCH("Express", $BX440)), "Express", ISNUMBER(SEARCH("Luxury-45", $B440)), "Interstate pre-booked",  TRUE, "Local") )</f>
        <v>Local</v>
      </c>
      <c r="F440" s="416"/>
      <c r="G440" s="416"/>
      <c r="H440" s="93"/>
      <c r="I440" s="499" t="str">
        <f t="array" ref="I440">IF(
ISNUMBER(FIND("A",H440)),
H440 &amp; IF(ISNUMBER(FIND("A",     INDEX(H441:H$4005,MATCH(FALSE,ISBLANK(H441:H$4005),0)))),"", INDEX(H441:H$4005,MATCH(FALSE,ISBLANK(H441:H$4005),0))  ),I439
)</f>
        <v>13A13</v>
      </c>
      <c r="J440" s="494" t="str">
        <f t="array" ref="J440">INDEX($H$4:$H440, _xlfn.XMATCH(FALSE,ISBLANK($H$4:$H440),0,-1))</f>
        <v>13A</v>
      </c>
      <c r="K4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494" t="str">
        <f>IF(ISBLANK(Master[[#This Row],[Depot override]]), Master[[#This Row],[Depot]], Master[[#This Row],[Depot override]])</f>
        <v>PNJ</v>
      </c>
      <c r="M4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N4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O4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P4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Q440" s="1288" t="str">
        <f>Master[[#This Row],[Depot]] &amp; Master[[#This Row],[ETM Route No]]</f>
        <v>PNJ118</v>
      </c>
      <c r="R4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440" s="440" t="str" cm="1">
        <f t="array" ref="S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40" s="440"/>
      <c r="U440" s="440"/>
      <c r="V440" s="440"/>
      <c r="W440" s="1294"/>
      <c r="X440" s="1307" t="str">
        <f t="shared" si="172"/>
        <v>SWD</v>
      </c>
      <c r="Y440" s="72" t="str">
        <f t="shared" si="171"/>
        <v>PTR</v>
      </c>
      <c r="Z440" s="72" t="str">
        <f t="shared" si="170"/>
        <v/>
      </c>
      <c r="AA440" s="72" t="str">
        <f t="shared" si="150"/>
        <v/>
      </c>
      <c r="AB440" s="72" t="str">
        <f t="shared" si="151"/>
        <v/>
      </c>
      <c r="AC440" s="1308" t="str">
        <f t="shared" si="173"/>
        <v>PNJ</v>
      </c>
      <c r="AD440" s="513" t="str">
        <f t="shared" si="152"/>
        <v>SAWANTWADI-PATRADEVI-PANAJI</v>
      </c>
      <c r="AE440" s="510" t="str">
        <f t="shared" si="153"/>
        <v>PANAJI-PATRADEVI-SAWANTWADI</v>
      </c>
      <c r="AF440" s="510" t="str">
        <f t="shared" si="154"/>
        <v>PANAJI-PATRADEVI-SAWANTWADI</v>
      </c>
      <c r="AG440" s="93" t="str">
        <f t="shared" si="155"/>
        <v>SWD</v>
      </c>
      <c r="AH440" s="93" t="str">
        <f t="shared" si="156"/>
        <v/>
      </c>
      <c r="AI440" s="93" t="str">
        <f t="shared" si="157"/>
        <v>PTR</v>
      </c>
      <c r="AJ440" s="93" t="str">
        <f t="shared" si="158"/>
        <v/>
      </c>
      <c r="AK440" s="93" t="str">
        <f t="shared" si="159"/>
        <v>PNJ</v>
      </c>
      <c r="AL440" s="93" t="str">
        <f t="shared" si="160"/>
        <v/>
      </c>
      <c r="AM440" s="560" t="s">
        <v>35</v>
      </c>
      <c r="AN440" s="560" t="s">
        <v>57</v>
      </c>
      <c r="AO440" s="1657" t="s">
        <v>2</v>
      </c>
      <c r="AP440" s="1811">
        <v>61</v>
      </c>
      <c r="AQ440" s="1812"/>
      <c r="AR440" s="1546"/>
      <c r="AS440" s="824"/>
      <c r="AT440" s="444"/>
      <c r="AU440" s="1547"/>
      <c r="AV440" s="1395">
        <f t="shared" si="161"/>
        <v>0.58333333333333337</v>
      </c>
      <c r="AW440" s="961" t="str">
        <f t="shared" si="162"/>
        <v/>
      </c>
      <c r="AX440" s="961"/>
      <c r="AY440" s="961"/>
      <c r="AZ440" s="961"/>
      <c r="BA440" s="1396">
        <f t="shared" si="163"/>
        <v>0.66666666666666663</v>
      </c>
      <c r="BB440" s="1323">
        <f>IF(ISNUMBER(FIND("A",Master[[#This Row],[Leg]])), DATE(1900, 1, 1), DATE(1900,1,1)+1) + Master[[#This Row],[Dep]]</f>
        <v>1.5833333333333335</v>
      </c>
      <c r="BC440" s="419">
        <f>IF(Master[[#This Row],[Arr]]&lt;Master[[#This Row],[Dep]], 1, 0)</f>
        <v>0</v>
      </c>
      <c r="BD440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440" s="823">
        <v>14</v>
      </c>
      <c r="BF440" s="562" t="s">
        <v>159</v>
      </c>
      <c r="BG440" s="823">
        <v>16</v>
      </c>
      <c r="BH440" s="444"/>
      <c r="BI440" s="444"/>
      <c r="BJ440" s="961">
        <f t="shared" si="166"/>
        <v>0</v>
      </c>
      <c r="BK440" s="961">
        <f t="shared" si="167"/>
        <v>0</v>
      </c>
      <c r="BL440" s="444"/>
      <c r="BM440" s="444"/>
      <c r="BN440" s="444"/>
      <c r="BO440" s="93"/>
      <c r="BP440" s="961">
        <f t="shared" si="168"/>
        <v>0</v>
      </c>
      <c r="BQ440" s="961">
        <f t="shared" si="169"/>
        <v>0</v>
      </c>
      <c r="BR440" s="444"/>
      <c r="BS440" s="444"/>
      <c r="BT440" s="457"/>
      <c r="BU440" s="437"/>
      <c r="BV440" s="437" t="str">
        <f t="shared" si="164"/>
        <v/>
      </c>
      <c r="BW440" s="437" t="str">
        <f t="shared" si="165"/>
        <v/>
      </c>
      <c r="BX440" s="437"/>
      <c r="BY440" s="224"/>
      <c r="BZ4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0" s="1895" t="e">
        <f>VLOOKUP(Master[[#This Row],[Full ETM Route No]],[2]!Table4[#All],1,FALSE)</f>
        <v>#REF!</v>
      </c>
      <c r="CB440" s="1943" t="e">
        <f>VLOOKUP(Master[[#This Row],[cow]], ETMRoutes[[Full Stage Codes]:[ETM Route No]], 3, FALSE)</f>
        <v>#N/A</v>
      </c>
    </row>
    <row r="441" spans="1:80" ht="22.2" thickBot="1">
      <c r="A441" s="70" t="s">
        <v>2</v>
      </c>
      <c r="B441" s="417" t="str">
        <f t="array" ref="B441">VLOOKUP(INDEX($C$4:$C441,_xlfn.XMATCH(FALSE,ISBLANK($C$4:$C441),0,-1)), BusTypeLookup,2,FALSE)</f>
        <v>Semi-luxury-54</v>
      </c>
      <c r="C441" s="444"/>
      <c r="D441" s="93"/>
      <c r="E441" s="743" t="str" cm="1">
        <f t="array" ref="E441">IF( NOT(ISBLANK(Master[[#This Row],[Trip Type override]])), Master[[#This Row],[Trip Type override]], _xlfn.IFS( NOT(ISNUMBER($AP441)), "Non-service", ISNUMBER(SEARCH(TripTypeMaster!$A$2, $BX441)), TripTypeMaster!$A$2, OR(
ISNUMBER(SEARCH("SCHOOL TRIP", $BX441)),ISNUMBER(SEARCH("SCHOL", $BX441)),ISNUMBER(SEARCH("SCOL", $BX441)),ISNUMBER(SEARCH("SCL", $BX441)),ISNUMBER(SEARCH("SCHL", $BX441)),VLOOKUP(Master[[#This Row],[From Code]], Code2Loc, 4,FALSE)="Aided school",VLOOKUP(Master[[#This Row],[Destination Code]], Code2Loc, 4,FALSE)="Aided school"
), "Aided school", ISNUMBER(SEARCH("Express", $BX441)), "Express", ISNUMBER(SEARCH("Luxury-45", $B441)), "Interstate pre-booked",  TRUE, "Local") )</f>
        <v>Local</v>
      </c>
      <c r="F441" s="416"/>
      <c r="G441" s="416"/>
      <c r="H441" s="93"/>
      <c r="I441" s="499" t="str">
        <f t="array" ref="I441">IF(
ISNUMBER(FIND("A",H441)),
H441 &amp; IF(ISNUMBER(FIND("A",     INDEX(H442:H$4005,MATCH(FALSE,ISBLANK(H442:H$4005),0)))),"", INDEX(H442:H$4005,MATCH(FALSE,ISBLANK(H442:H$4005),0))  ),I440
)</f>
        <v>13A13</v>
      </c>
      <c r="J441" s="494" t="str">
        <f t="array" ref="J441">INDEX($H$4:$H441, _xlfn.XMATCH(FALSE,ISBLANK($H$4:$H441),0,-1))</f>
        <v>13A</v>
      </c>
      <c r="K4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494" t="str">
        <f>IF(ISBLANK(Master[[#This Row],[Depot override]]), Master[[#This Row],[Depot]], Master[[#This Row],[Depot override]])</f>
        <v>PNJ</v>
      </c>
      <c r="M4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MRL-*DDM-*PNJ*</v>
      </c>
      <c r="N4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PNJ-*DDM-*MRL*</v>
      </c>
      <c r="O4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L-*DDM-*PNJ</v>
      </c>
      <c r="P4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DM-*MRL</v>
      </c>
      <c r="Q441" s="1288" t="str">
        <f>Master[[#This Row],[Depot]] &amp; Master[[#This Row],[ETM Route No]]</f>
        <v>PNJ119</v>
      </c>
      <c r="R4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S441" s="440" t="str" cm="1">
        <f t="array" ref="S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41" s="440"/>
      <c r="U441" s="440"/>
      <c r="V441" s="440"/>
      <c r="W441" s="1294"/>
      <c r="X441" s="1307" t="str">
        <f t="shared" si="172"/>
        <v>PNJ</v>
      </c>
      <c r="Y441" s="72" t="s">
        <v>1389</v>
      </c>
      <c r="Z441" s="72" t="str">
        <f t="shared" si="170"/>
        <v/>
      </c>
      <c r="AA441" s="72" t="str">
        <f t="shared" si="150"/>
        <v/>
      </c>
      <c r="AB441" s="72" t="str">
        <f t="shared" si="151"/>
        <v/>
      </c>
      <c r="AC441" s="1308" t="str">
        <f t="shared" si="173"/>
        <v>MRL</v>
      </c>
      <c r="AD441" s="513" t="str">
        <f t="shared" si="152"/>
        <v>PANAJI-DODAMARG-MORLE</v>
      </c>
      <c r="AE441" s="510" t="str">
        <f t="shared" si="153"/>
        <v>MORLE-DODAMARG-PANAJI</v>
      </c>
      <c r="AF441" s="510" t="str">
        <f t="shared" si="154"/>
        <v>MORLE-DODAMARG-PANAJI</v>
      </c>
      <c r="AG441" s="93" t="str">
        <f t="shared" si="155"/>
        <v>PNJ</v>
      </c>
      <c r="AH441" s="93" t="str">
        <f t="shared" si="156"/>
        <v/>
      </c>
      <c r="AI441" s="93" t="str">
        <f t="shared" si="157"/>
        <v>(LCL) DMG</v>
      </c>
      <c r="AJ441" s="93" t="str">
        <f t="shared" si="158"/>
        <v/>
      </c>
      <c r="AK441" s="93" t="str">
        <f t="shared" si="159"/>
        <v>MRL</v>
      </c>
      <c r="AL441" s="93" t="str">
        <f t="shared" si="160"/>
        <v/>
      </c>
      <c r="AM441" s="560" t="s">
        <v>2</v>
      </c>
      <c r="AN441" s="560" t="s">
        <v>1643</v>
      </c>
      <c r="AO441" s="1657" t="s">
        <v>562</v>
      </c>
      <c r="AP441" s="1811">
        <v>58</v>
      </c>
      <c r="AQ441" s="1812"/>
      <c r="AR441" s="1546"/>
      <c r="AS441" s="824"/>
      <c r="AT441" s="444"/>
      <c r="AU441" s="1547"/>
      <c r="AV441" s="1395">
        <f t="shared" si="161"/>
        <v>0.6875</v>
      </c>
      <c r="AW441" s="961" t="str">
        <f t="shared" si="162"/>
        <v/>
      </c>
      <c r="AX441" s="961"/>
      <c r="AY441" s="961"/>
      <c r="AZ441" s="961"/>
      <c r="BA441" s="1396">
        <f t="shared" si="163"/>
        <v>0.80208333333333337</v>
      </c>
      <c r="BB441" s="1323">
        <f>IF(ISNUMBER(FIND("A",Master[[#This Row],[Leg]])), DATE(1900, 1, 1), DATE(1900,1,1)+1) + Master[[#This Row],[Dep]]</f>
        <v>1.6875</v>
      </c>
      <c r="BC441" s="419">
        <f>IF(Master[[#This Row],[Arr]]&lt;Master[[#This Row],[Dep]], 1, 0)</f>
        <v>0</v>
      </c>
      <c r="BD441" s="9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441" s="823">
        <v>16.3</v>
      </c>
      <c r="BF441" s="562" t="s">
        <v>159</v>
      </c>
      <c r="BG441" s="823">
        <v>19.149999999999999</v>
      </c>
      <c r="BH441" s="444">
        <v>1</v>
      </c>
      <c r="BI441" s="444">
        <v>1</v>
      </c>
      <c r="BJ441" s="961">
        <f t="shared" si="166"/>
        <v>0.38541666666666669</v>
      </c>
      <c r="BK441" s="961">
        <f t="shared" si="167"/>
        <v>0.33333333333333331</v>
      </c>
      <c r="BL441" s="823">
        <v>9.15</v>
      </c>
      <c r="BM441" s="823">
        <v>8</v>
      </c>
      <c r="BN441" s="823"/>
      <c r="BO441" s="93">
        <f>SUM(AP439:AP441)</f>
        <v>180</v>
      </c>
      <c r="BP441" s="961">
        <f t="shared" si="168"/>
        <v>0</v>
      </c>
      <c r="BQ441" s="961">
        <f t="shared" si="169"/>
        <v>0</v>
      </c>
      <c r="BR441" s="444">
        <v>0</v>
      </c>
      <c r="BS441" s="444">
        <v>0</v>
      </c>
      <c r="BT441" s="444">
        <v>0</v>
      </c>
      <c r="BU441" s="444">
        <v>0</v>
      </c>
      <c r="BV441" s="444" t="str">
        <f t="shared" si="164"/>
        <v/>
      </c>
      <c r="BW441" s="444" t="str">
        <f t="shared" si="165"/>
        <v>MORLE</v>
      </c>
      <c r="BX441" s="1221" t="s">
        <v>2005</v>
      </c>
      <c r="BY441" s="224"/>
      <c r="BZ4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1" s="1895" t="e">
        <f>VLOOKUP(Master[[#This Row],[Full ETM Route No]],[2]!Table4[#All],1,FALSE)</f>
        <v>#REF!</v>
      </c>
      <c r="CB441" s="1943">
        <f>VLOOKUP(Master[[#This Row],[cow]], ETMRoutes[[Full Stage Codes]:[ETM Route No]], 3, FALSE)</f>
        <v>119</v>
      </c>
    </row>
    <row r="442" spans="1:80" ht="42" thickBot="1">
      <c r="A442" s="70" t="s">
        <v>2</v>
      </c>
      <c r="B442" s="417" t="str">
        <f t="array" ref="B442">VLOOKUP(INDEX($C$4:$C442,_xlfn.XMATCH(FALSE,ISBLANK($C$4:$C442),0,-1)), BusTypeLookup,2,FALSE)</f>
        <v>Semi-luxury-54</v>
      </c>
      <c r="C442" s="444"/>
      <c r="D442" s="93"/>
      <c r="E442" s="743" t="str" cm="1">
        <f t="array" ref="E442">IF( NOT(ISBLANK(Master[[#This Row],[Trip Type override]])), Master[[#This Row],[Trip Type override]], _xlfn.IFS( NOT(ISNUMBER($AP442)), "Non-service", ISNUMBER(SEARCH(TripTypeMaster!$A$2, $BX442)), TripTypeMaster!$A$2, OR(
ISNUMBER(SEARCH("SCHOOL TRIP", $BX442)),ISNUMBER(SEARCH("SCHOL", $BX442)),ISNUMBER(SEARCH("SCOL", $BX442)),ISNUMBER(SEARCH("SCL", $BX442)),ISNUMBER(SEARCH("SCHL", $BX442)),VLOOKUP(Master[[#This Row],[From Code]], Code2Loc, 4,FALSE)="Aided school",VLOOKUP(Master[[#This Row],[Destination Code]], Code2Loc, 4,FALSE)="Aided school"
), "Aided school", ISNUMBER(SEARCH("Express", $BX442)), "Express", ISNUMBER(SEARCH("Luxury-45", $B442)), "Interstate pre-booked",  TRUE, "Local") )</f>
        <v>Local</v>
      </c>
      <c r="F442" s="416"/>
      <c r="G442" s="416"/>
      <c r="H442" s="93">
        <v>13</v>
      </c>
      <c r="I442" s="499" t="str">
        <f t="array" ref="I442">IF(
ISNUMBER(FIND("A",H442)),
H442 &amp; IF(ISNUMBER(FIND("A",     INDEX(H443:H$4005,MATCH(FALSE,ISBLANK(H443:H$4005),0)))),"", INDEX(H443:H$4005,MATCH(FALSE,ISBLANK(H443:H$4005),0))  ),I441
)</f>
        <v>13A13</v>
      </c>
      <c r="J442" s="494">
        <f t="array" ref="J442">INDEX($H$4:$H442, _xlfn.XMATCH(FALSE,ISBLANK($H$4:$H442),0,-1))</f>
        <v>13</v>
      </c>
      <c r="K4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494" t="str">
        <f>IF(ISBLANK(Master[[#This Row],[Depot override]]), Master[[#This Row],[Depot]], Master[[#This Row],[Depot override]])</f>
        <v>PNJ</v>
      </c>
      <c r="M4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PNJ-*DDM-*MRL*</v>
      </c>
      <c r="N4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MRL-*DDM-*PNJ*</v>
      </c>
      <c r="O4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DM-*MRL</v>
      </c>
      <c r="P4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L-*DDM-*PNJ</v>
      </c>
      <c r="Q442" s="1288" t="str">
        <f>Master[[#This Row],[Depot]] &amp; Master[[#This Row],[ETM Route No]]</f>
        <v>PNJ119</v>
      </c>
      <c r="R4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S442" s="440" t="str" cm="1">
        <f t="array" ref="S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42" s="440"/>
      <c r="U442" s="440"/>
      <c r="V442" s="440"/>
      <c r="W442" s="1294"/>
      <c r="X442" s="1307" t="str">
        <f t="shared" si="172"/>
        <v>MRL</v>
      </c>
      <c r="Y442" s="72" t="s">
        <v>1389</v>
      </c>
      <c r="Z442" s="72" t="str">
        <f t="shared" si="170"/>
        <v/>
      </c>
      <c r="AA442" s="72" t="str">
        <f t="shared" si="150"/>
        <v/>
      </c>
      <c r="AB442" s="72" t="str">
        <f t="shared" si="151"/>
        <v/>
      </c>
      <c r="AC442" s="1308" t="str">
        <f t="shared" si="173"/>
        <v>PNJ</v>
      </c>
      <c r="AD442" s="513" t="str">
        <f t="shared" si="152"/>
        <v>MORLE-DODAMARG-PANAJI</v>
      </c>
      <c r="AE442" s="510" t="str">
        <f t="shared" si="153"/>
        <v>PANAJI-DODAMARG-MORLE</v>
      </c>
      <c r="AF442" s="510" t="str">
        <f t="shared" si="154"/>
        <v>MORLE-DODAMARG-PANAJI</v>
      </c>
      <c r="AG442" s="93" t="str">
        <f t="shared" si="155"/>
        <v>MRL</v>
      </c>
      <c r="AH442" s="93" t="str">
        <f t="shared" si="156"/>
        <v/>
      </c>
      <c r="AI442" s="93" t="str">
        <f t="shared" si="157"/>
        <v>DMG (LCL)</v>
      </c>
      <c r="AJ442" s="93" t="str">
        <f t="shared" si="158"/>
        <v/>
      </c>
      <c r="AK442" s="93" t="str">
        <f t="shared" si="159"/>
        <v>PNJ</v>
      </c>
      <c r="AL442" s="93" t="str">
        <f t="shared" si="160"/>
        <v/>
      </c>
      <c r="AM442" s="560" t="s">
        <v>562</v>
      </c>
      <c r="AN442" s="560" t="s">
        <v>1644</v>
      </c>
      <c r="AO442" s="1657" t="s">
        <v>2</v>
      </c>
      <c r="AP442" s="1811">
        <v>58</v>
      </c>
      <c r="AQ442" s="1812"/>
      <c r="AR442" s="1546"/>
      <c r="AS442" s="824"/>
      <c r="AT442" s="444"/>
      <c r="AU442" s="1547"/>
      <c r="AV442" s="1395">
        <f t="shared" si="161"/>
        <v>0.30208333333333331</v>
      </c>
      <c r="AW442" s="961" t="str">
        <f t="shared" si="162"/>
        <v/>
      </c>
      <c r="AX442" s="961"/>
      <c r="AY442" s="961"/>
      <c r="AZ442" s="961"/>
      <c r="BA442" s="1396">
        <f t="shared" si="163"/>
        <v>0.375</v>
      </c>
      <c r="BB442" s="1323">
        <f>IF(ISNUMBER(FIND("A",Master[[#This Row],[Leg]])), DATE(1900, 1, 1), DATE(1900,1,1)+1) + Master[[#This Row],[Dep]]</f>
        <v>2.3020833333333335</v>
      </c>
      <c r="BC442" s="419">
        <f>IF(Master[[#This Row],[Arr]]&lt;Master[[#This Row],[Dep]], 1, 0)</f>
        <v>0</v>
      </c>
      <c r="BD442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442" s="823">
        <v>7.15</v>
      </c>
      <c r="BF442" s="562" t="s">
        <v>159</v>
      </c>
      <c r="BG442" s="823">
        <v>9</v>
      </c>
      <c r="BH442" s="444"/>
      <c r="BI442" s="444"/>
      <c r="BJ442" s="961">
        <f t="shared" si="166"/>
        <v>0</v>
      </c>
      <c r="BK442" s="961">
        <f t="shared" si="167"/>
        <v>0</v>
      </c>
      <c r="BL442" s="444"/>
      <c r="BM442" s="444"/>
      <c r="BN442" s="444"/>
      <c r="BO442" s="93"/>
      <c r="BP442" s="961">
        <f t="shared" si="168"/>
        <v>0</v>
      </c>
      <c r="BQ442" s="961">
        <f t="shared" si="169"/>
        <v>0</v>
      </c>
      <c r="BR442" s="444"/>
      <c r="BS442" s="444"/>
      <c r="BT442" s="437"/>
      <c r="BU442" s="437"/>
      <c r="BV442" s="437" t="str">
        <f t="shared" si="164"/>
        <v/>
      </c>
      <c r="BW442" s="437" t="str">
        <f t="shared" si="165"/>
        <v/>
      </c>
      <c r="BX442" s="1220" t="s">
        <v>1642</v>
      </c>
      <c r="BY442" s="224"/>
      <c r="BZ4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2" s="1895" t="e">
        <f>VLOOKUP(Master[[#This Row],[Full ETM Route No]],[2]!Table4[#All],1,FALSE)</f>
        <v>#REF!</v>
      </c>
      <c r="CB442" s="1943" t="e">
        <f>VLOOKUP(Master[[#This Row],[cow]], ETMRoutes[[Full Stage Codes]:[ETM Route No]], 3, FALSE)</f>
        <v>#N/A</v>
      </c>
    </row>
    <row r="443" spans="1:80" ht="15" thickBot="1">
      <c r="A443" s="70" t="s">
        <v>2</v>
      </c>
      <c r="B443" s="417" t="str">
        <f t="array" ref="B443">VLOOKUP(INDEX($C$4:$C443,_xlfn.XMATCH(FALSE,ISBLANK($C$4:$C443),0,-1)), BusTypeLookup,2,FALSE)</f>
        <v>Semi-luxury-54</v>
      </c>
      <c r="C443" s="444"/>
      <c r="D443" s="93"/>
      <c r="E443" s="743" t="str" cm="1">
        <f t="array" ref="E443">IF( NOT(ISBLANK(Master[[#This Row],[Trip Type override]])), Master[[#This Row],[Trip Type override]], _xlfn.IFS( NOT(ISNUMBER($AP443)), "Non-service", ISNUMBER(SEARCH(TripTypeMaster!$A$2, $BX443)), TripTypeMaster!$A$2, OR(
ISNUMBER(SEARCH("SCHOOL TRIP", $BX443)),ISNUMBER(SEARCH("SCHOL", $BX443)),ISNUMBER(SEARCH("SCOL", $BX443)),ISNUMBER(SEARCH("SCL", $BX443)),ISNUMBER(SEARCH("SCHL", $BX443)),VLOOKUP(Master[[#This Row],[From Code]], Code2Loc, 4,FALSE)="Aided school",VLOOKUP(Master[[#This Row],[Destination Code]], Code2Loc, 4,FALSE)="Aided school"
), "Aided school", ISNUMBER(SEARCH("Express", $BX443)), "Express", ISNUMBER(SEARCH("Luxury-45", $B443)), "Interstate pre-booked",  TRUE, "Local") )</f>
        <v>Local</v>
      </c>
      <c r="F443" s="416"/>
      <c r="G443" s="416"/>
      <c r="H443" s="93"/>
      <c r="I443" s="499" t="str">
        <f t="array" ref="I443">IF(
ISNUMBER(FIND("A",H443)),
H443 &amp; IF(ISNUMBER(FIND("A",     INDEX(H444:H$4005,MATCH(FALSE,ISBLANK(H444:H$4005),0)))),"", INDEX(H444:H$4005,MATCH(FALSE,ISBLANK(H444:H$4005),0))  ),I442
)</f>
        <v>13A13</v>
      </c>
      <c r="J443" s="494">
        <f t="array" ref="J443">INDEX($H$4:$H443, _xlfn.XMATCH(FALSE,ISBLANK($H$4:$H443),0,-1))</f>
        <v>13</v>
      </c>
      <c r="K4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494" t="str">
        <f>IF(ISBLANK(Master[[#This Row],[Depot override]]), Master[[#This Row],[Depot]], Master[[#This Row],[Depot override]])</f>
        <v>PNJ</v>
      </c>
      <c r="M4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SCT-*PNJ*</v>
      </c>
      <c r="N4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PNJ-*SCT*</v>
      </c>
      <c r="O4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CT-*PNJ</v>
      </c>
      <c r="P4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T</v>
      </c>
      <c r="Q443" s="1288" t="str">
        <f>Master[[#This Row],[Depot]] &amp; Master[[#This Row],[ETM Route No]]</f>
        <v>PNJ94</v>
      </c>
      <c r="R4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S443" s="440" t="str" cm="1">
        <f t="array" ref="S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43" s="440"/>
      <c r="U443" s="440"/>
      <c r="V443" s="440"/>
      <c r="W443" s="1294"/>
      <c r="X443" s="1307" t="str">
        <f t="shared" si="172"/>
        <v>PNJ</v>
      </c>
      <c r="Y443" s="72" t="str">
        <f t="shared" si="171"/>
        <v/>
      </c>
      <c r="Z443" s="72" t="str">
        <f t="shared" si="170"/>
        <v/>
      </c>
      <c r="AA443" s="72" t="str">
        <f t="shared" si="150"/>
        <v/>
      </c>
      <c r="AB443" s="72" t="str">
        <f t="shared" si="151"/>
        <v/>
      </c>
      <c r="AC443" s="1308" t="s">
        <v>4171</v>
      </c>
      <c r="AD443" s="513" t="str">
        <f t="shared" si="152"/>
        <v>PANAJI-SECRETARIAT</v>
      </c>
      <c r="AE443" s="510" t="str">
        <f t="shared" si="153"/>
        <v>SECRETARIAT-PANAJI</v>
      </c>
      <c r="AF443" s="510" t="str">
        <f t="shared" si="154"/>
        <v>PANAJI-SECRETARIAT</v>
      </c>
      <c r="AG443" s="93" t="str">
        <f t="shared" si="155"/>
        <v>PNJ</v>
      </c>
      <c r="AH443" s="93" t="str">
        <f t="shared" si="156"/>
        <v/>
      </c>
      <c r="AI443" s="93" t="str">
        <f t="shared" si="157"/>
        <v/>
      </c>
      <c r="AJ443" s="93" t="str">
        <f t="shared" si="158"/>
        <v/>
      </c>
      <c r="AK443" s="93" t="str">
        <f t="shared" si="159"/>
        <v>SECPRV</v>
      </c>
      <c r="AL443" s="93" t="str">
        <f t="shared" si="160"/>
        <v/>
      </c>
      <c r="AM443" s="560" t="s">
        <v>2</v>
      </c>
      <c r="AN443" s="562" t="s">
        <v>159</v>
      </c>
      <c r="AO443" s="1658" t="s">
        <v>420</v>
      </c>
      <c r="AP443" s="1811">
        <v>3</v>
      </c>
      <c r="AQ443" s="1812"/>
      <c r="AR443" s="1546"/>
      <c r="AS443" s="824"/>
      <c r="AT443" s="444"/>
      <c r="AU443" s="1547"/>
      <c r="AV443" s="1395">
        <f t="shared" si="161"/>
        <v>0.38541666666666669</v>
      </c>
      <c r="AW443" s="961" t="str">
        <f t="shared" si="162"/>
        <v/>
      </c>
      <c r="AX443" s="961"/>
      <c r="AY443" s="961"/>
      <c r="AZ443" s="961"/>
      <c r="BA443" s="1396">
        <f t="shared" si="163"/>
        <v>0.39583333333333331</v>
      </c>
      <c r="BB443" s="1323">
        <f>IF(ISNUMBER(FIND("A",Master[[#This Row],[Leg]])), DATE(1900, 1, 1), DATE(1900,1,1)+1) + Master[[#This Row],[Dep]]</f>
        <v>2.3854166666666665</v>
      </c>
      <c r="BC443" s="419">
        <f>IF(Master[[#This Row],[Arr]]&lt;Master[[#This Row],[Dep]], 1, 0)</f>
        <v>0</v>
      </c>
      <c r="BD443" s="9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443" s="823">
        <v>9.15</v>
      </c>
      <c r="BF443" s="562" t="s">
        <v>159</v>
      </c>
      <c r="BG443" s="823">
        <v>9.3000000000000007</v>
      </c>
      <c r="BH443" s="444"/>
      <c r="BI443" s="444"/>
      <c r="BJ443" s="961">
        <f t="shared" si="166"/>
        <v>0</v>
      </c>
      <c r="BK443" s="961">
        <f t="shared" si="167"/>
        <v>0</v>
      </c>
      <c r="BL443" s="444"/>
      <c r="BM443" s="444"/>
      <c r="BN443" s="444"/>
      <c r="BO443" s="93"/>
      <c r="BP443" s="961">
        <f t="shared" si="168"/>
        <v>0</v>
      </c>
      <c r="BQ443" s="961">
        <f t="shared" si="169"/>
        <v>0</v>
      </c>
      <c r="BR443" s="444"/>
      <c r="BS443" s="444"/>
      <c r="BT443" s="437"/>
      <c r="BU443" s="437"/>
      <c r="BV443" s="437" t="str">
        <f t="shared" si="164"/>
        <v/>
      </c>
      <c r="BW443" s="437" t="str">
        <f t="shared" si="165"/>
        <v/>
      </c>
      <c r="BX443" s="867"/>
      <c r="BY443" s="224"/>
      <c r="BZ4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3" s="1895" t="e">
        <f>VLOOKUP(Master[[#This Row],[Full ETM Route No]],[2]!Table4[#All],1,FALSE)</f>
        <v>#REF!</v>
      </c>
      <c r="CB443" s="1943">
        <f>VLOOKUP(Master[[#This Row],[cow]], ETMRoutes[[Full Stage Codes]:[ETM Route No]], 3, FALSE)</f>
        <v>94</v>
      </c>
    </row>
    <row r="444" spans="1:80" ht="37.200000000000003" thickBot="1">
      <c r="A444" s="70" t="s">
        <v>2</v>
      </c>
      <c r="B444" s="417" t="str">
        <f t="array" ref="B444">VLOOKUP(INDEX($C$4:$C444,_xlfn.XMATCH(FALSE,ISBLANK($C$4:$C444),0,-1)), BusTypeLookup,2,FALSE)</f>
        <v>Semi-luxury-54</v>
      </c>
      <c r="C444" s="443"/>
      <c r="D444" s="92"/>
      <c r="E444" s="743" t="str" cm="1">
        <f t="array" ref="E444">IF( NOT(ISBLANK(Master[[#This Row],[Trip Type override]])), Master[[#This Row],[Trip Type override]], _xlfn.IFS( NOT(ISNUMBER($AP444)), "Non-service", ISNUMBER(SEARCH(TripTypeMaster!$A$2, $BX444)), TripTypeMaster!$A$2, OR(
ISNUMBER(SEARCH("SCHOOL TRIP", $BX444)),ISNUMBER(SEARCH("SCHOL", $BX444)),ISNUMBER(SEARCH("SCOL", $BX444)),ISNUMBER(SEARCH("SCL", $BX444)),ISNUMBER(SEARCH("SCHL", $BX444)),VLOOKUP(Master[[#This Row],[From Code]], Code2Loc, 4,FALSE)="Aided school",VLOOKUP(Master[[#This Row],[Destination Code]], Code2Loc, 4,FALSE)="Aided school"
), "Aided school", ISNUMBER(SEARCH("Express", $BX444)), "Express", ISNUMBER(SEARCH("Luxury-45", $B444)), "Interstate pre-booked",  TRUE, "Local") )</f>
        <v>Non-service</v>
      </c>
      <c r="F444" s="482"/>
      <c r="G444" s="482"/>
      <c r="H444" s="92"/>
      <c r="I444" s="499" t="str">
        <f t="array" ref="I444">IF(
ISNUMBER(FIND("A",H444)),
H444 &amp; IF(ISNUMBER(FIND("A",     INDEX(H445:H$4005,MATCH(FALSE,ISBLANK(H445:H$4005),0)))),"", INDEX(H445:H$4005,MATCH(FALSE,ISBLANK(H445:H$4005),0))  ),I443
)</f>
        <v>13A13</v>
      </c>
      <c r="J444" s="494">
        <f t="array" ref="J444">INDEX($H$4:$H444, _xlfn.XMATCH(FALSE,ISBLANK($H$4:$H444),0,-1))</f>
        <v>13</v>
      </c>
      <c r="K4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494" t="str">
        <f>IF(ISBLANK(Master[[#This Row],[Depot override]]), Master[[#This Row],[Depot]], Master[[#This Row],[Depot override]])</f>
        <v>PNJ</v>
      </c>
      <c r="M4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PNJ-*SCT*</v>
      </c>
      <c r="N4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SCT-*PNJ*</v>
      </c>
      <c r="O4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T</v>
      </c>
      <c r="P4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CT-*PNJ</v>
      </c>
      <c r="Q444" s="1288" t="str">
        <f>Master[[#This Row],[Depot]] &amp; Master[[#This Row],[ETM Route No]]</f>
        <v>PNJ94</v>
      </c>
      <c r="R4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S444" s="440" t="str" cm="1">
        <f t="array" ref="S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44" s="440"/>
      <c r="U444" s="440"/>
      <c r="V444" s="440"/>
      <c r="W444" s="1294"/>
      <c r="X444" s="1307" t="s">
        <v>4171</v>
      </c>
      <c r="Y444" s="72" t="str">
        <f t="shared" si="171"/>
        <v/>
      </c>
      <c r="Z444" s="72" t="str">
        <f t="shared" si="170"/>
        <v/>
      </c>
      <c r="AA444" s="72" t="str">
        <f t="shared" si="150"/>
        <v/>
      </c>
      <c r="AB444" s="72" t="str">
        <f t="shared" si="151"/>
        <v/>
      </c>
      <c r="AC444" s="1308" t="str">
        <f t="shared" si="173"/>
        <v>PNJ</v>
      </c>
      <c r="AD444" s="514" t="str">
        <f t="shared" si="152"/>
        <v>SECRETARIAT-PANAJI</v>
      </c>
      <c r="AE444" s="511" t="str">
        <f t="shared" si="153"/>
        <v>PANAJI-SECRETARIAT</v>
      </c>
      <c r="AF444" s="510" t="str">
        <f t="shared" si="154"/>
        <v>PANAJI-SECRETARIAT</v>
      </c>
      <c r="AG444" s="92" t="str">
        <f t="shared" si="155"/>
        <v>SECPRV</v>
      </c>
      <c r="AH444" s="92" t="str">
        <f t="shared" si="156"/>
        <v/>
      </c>
      <c r="AI444" s="92" t="str">
        <f t="shared" si="157"/>
        <v/>
      </c>
      <c r="AJ444" s="92" t="str">
        <f t="shared" si="158"/>
        <v/>
      </c>
      <c r="AK444" s="92" t="str">
        <f t="shared" si="159"/>
        <v>PNJ</v>
      </c>
      <c r="AL444" s="92" t="str">
        <f t="shared" si="160"/>
        <v/>
      </c>
      <c r="AM444" s="449" t="s">
        <v>420</v>
      </c>
      <c r="AN444" s="563" t="s">
        <v>159</v>
      </c>
      <c r="AO444" s="1656" t="s">
        <v>2</v>
      </c>
      <c r="AP444" s="1809"/>
      <c r="AQ444" s="1810">
        <v>3</v>
      </c>
      <c r="AR444" s="1544"/>
      <c r="AS444" s="822"/>
      <c r="AT444" s="443"/>
      <c r="AU444" s="1545"/>
      <c r="AV444" s="1393">
        <f t="shared" si="161"/>
        <v>0.39583333333333331</v>
      </c>
      <c r="AW444" s="959" t="str">
        <f t="shared" si="162"/>
        <v/>
      </c>
      <c r="AX444" s="959"/>
      <c r="AY444" s="959"/>
      <c r="AZ444" s="959"/>
      <c r="BA444" s="1394">
        <f t="shared" si="163"/>
        <v>0.40625</v>
      </c>
      <c r="BB444" s="1322">
        <f>IF(ISNUMBER(FIND("A",Master[[#This Row],[Leg]])), DATE(1900, 1, 1), DATE(1900,1,1)+1) + Master[[#This Row],[Dep]]</f>
        <v>2.3958333333333335</v>
      </c>
      <c r="BC444" s="419">
        <f>IF(Master[[#This Row],[Arr]]&lt;Master[[#This Row],[Dep]], 1, 0)</f>
        <v>0</v>
      </c>
      <c r="BD444" s="96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444" s="821">
        <v>9.3000000000000007</v>
      </c>
      <c r="BF444" s="563" t="s">
        <v>159</v>
      </c>
      <c r="BG444" s="821">
        <v>9.4499999999999993</v>
      </c>
      <c r="BH444" s="443">
        <v>1</v>
      </c>
      <c r="BI444" s="443">
        <v>1</v>
      </c>
      <c r="BJ444" s="959">
        <f t="shared" si="166"/>
        <v>0.13541666666666666</v>
      </c>
      <c r="BK444" s="959">
        <f t="shared" si="167"/>
        <v>0.13194444444444445</v>
      </c>
      <c r="BL444" s="821">
        <v>3.15</v>
      </c>
      <c r="BM444" s="821">
        <v>3.1</v>
      </c>
      <c r="BN444" s="821"/>
      <c r="BO444" s="92">
        <f>SUM(AP442:AP444)</f>
        <v>61</v>
      </c>
      <c r="BP444" s="959">
        <f t="shared" si="168"/>
        <v>0</v>
      </c>
      <c r="BQ444" s="959">
        <f t="shared" si="169"/>
        <v>0</v>
      </c>
      <c r="BR444" s="443">
        <v>0</v>
      </c>
      <c r="BS444" s="443">
        <v>0</v>
      </c>
      <c r="BT444" s="443">
        <v>0</v>
      </c>
      <c r="BU444" s="443">
        <v>0</v>
      </c>
      <c r="BV444" s="443" t="str">
        <f t="shared" si="164"/>
        <v>Yes</v>
      </c>
      <c r="BW444" s="443" t="str">
        <f t="shared" si="165"/>
        <v>SCH</v>
      </c>
      <c r="BX444" s="1222" t="s">
        <v>1267</v>
      </c>
      <c r="BY444" s="224"/>
      <c r="BZ4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4" s="1895" t="e">
        <f>VLOOKUP(Master[[#This Row],[Full ETM Route No]],[2]!Table4[#All],1,FALSE)</f>
        <v>#REF!</v>
      </c>
      <c r="CB444" s="1943" t="e">
        <f>VLOOKUP(Master[[#This Row],[cow]], ETMRoutes[[Full Stage Codes]:[ETM Route No]], 3, FALSE)</f>
        <v>#N/A</v>
      </c>
    </row>
    <row r="445" spans="1:80" ht="52.8" thickBot="1">
      <c r="A445" s="70" t="s">
        <v>2</v>
      </c>
      <c r="B445" s="417" t="str">
        <f t="array" ref="B445">VLOOKUP(INDEX($C$4:$C445,_xlfn.XMATCH(FALSE,ISBLANK($C$4:$C445),0,-1)), BusTypeLookup,2,FALSE)</f>
        <v>Semi-luxury-54</v>
      </c>
      <c r="C445" s="444" t="s">
        <v>28</v>
      </c>
      <c r="D445" s="93"/>
      <c r="E445" s="743" t="str" cm="1">
        <f t="array" ref="E445">IF( NOT(ISBLANK(Master[[#This Row],[Trip Type override]])), Master[[#This Row],[Trip Type override]], _xlfn.IFS( NOT(ISNUMBER($AP445)), "Non-service", ISNUMBER(SEARCH(TripTypeMaster!$A$2, $BX445)), TripTypeMaster!$A$2, OR(
ISNUMBER(SEARCH("SCHOOL TRIP", $BX445)),ISNUMBER(SEARCH("SCHOL", $BX445)),ISNUMBER(SEARCH("SCOL", $BX445)),ISNUMBER(SEARCH("SCL", $BX445)),ISNUMBER(SEARCH("SCHL", $BX445)),VLOOKUP(Master[[#This Row],[From Code]], Code2Loc, 4,FALSE)="Aided school",VLOOKUP(Master[[#This Row],[Destination Code]], Code2Loc, 4,FALSE)="Aided school"
), "Aided school", ISNUMBER(SEARCH("Express", $BX445)), "Express", ISNUMBER(SEARCH("Luxury-45", $B445)), "Interstate pre-booked",  TRUE, "Local") )</f>
        <v>Local</v>
      </c>
      <c r="F445" s="416"/>
      <c r="G445" s="416"/>
      <c r="H445" s="93" t="s">
        <v>48</v>
      </c>
      <c r="I445" s="499" t="str">
        <f t="array" ref="I445">IF(
ISNUMBER(FIND("A",H445)),
H445 &amp; IF(ISNUMBER(FIND("A",     INDEX(H446:H$4005,MATCH(FALSE,ISBLANK(H446:H$4005),0)))),"", INDEX(H446:H$4005,MATCH(FALSE,ISBLANK(H446:H$4005),0))  ),I444
)</f>
        <v>14A14</v>
      </c>
      <c r="J445" s="494" t="str">
        <f t="array" ref="J445">INDEX($H$4:$H445, _xlfn.XMATCH(FALSE,ISBLANK($H$4:$H445),0,-1))</f>
        <v>14A</v>
      </c>
      <c r="K4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494" t="str">
        <f>IF(ISBLANK(Master[[#This Row],[Depot override]]), Master[[#This Row],[Depot]], Master[[#This Row],[Depot override]])</f>
        <v>PNJ</v>
      </c>
      <c r="M4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-*PNJ*</v>
      </c>
      <c r="N4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PNJ-*MPS-*SKL-*DDM*</v>
      </c>
      <c r="O4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-*PNJ</v>
      </c>
      <c r="P4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-*DDM</v>
      </c>
      <c r="Q445" s="1288" t="str">
        <f>Master[[#This Row],[Depot]] &amp; Master[[#This Row],[ETM Route No]]</f>
        <v>PNJ114</v>
      </c>
      <c r="R4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445" s="440" t="str" cm="1">
        <f t="array" ref="S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45" s="440"/>
      <c r="U445" s="440"/>
      <c r="V445" s="440"/>
      <c r="W445" s="1294"/>
      <c r="X445" s="1307" t="str">
        <f t="shared" si="172"/>
        <v>PNJ</v>
      </c>
      <c r="Y445" s="72" t="str">
        <f t="shared" si="171"/>
        <v>MPS</v>
      </c>
      <c r="Z445" s="72" t="str">
        <f t="shared" si="170"/>
        <v>SKL</v>
      </c>
      <c r="AA445" s="72" t="str">
        <f t="shared" si="150"/>
        <v/>
      </c>
      <c r="AB445" s="72" t="str">
        <f t="shared" si="151"/>
        <v/>
      </c>
      <c r="AC445" s="1308" t="str">
        <f t="shared" si="173"/>
        <v>DDM</v>
      </c>
      <c r="AD445" s="513" t="str">
        <f t="shared" si="152"/>
        <v>PANAJI-MAPUSA-SANKHALI-DODAMARG</v>
      </c>
      <c r="AE445" s="510" t="str">
        <f t="shared" si="153"/>
        <v>DODAMARG-SANKHALI-MAPUSA-PANAJI</v>
      </c>
      <c r="AF445" s="510" t="str">
        <f t="shared" si="154"/>
        <v>DODAMARG-SANKHALI-MAPUSA-PANAJI</v>
      </c>
      <c r="AG445" s="93" t="str">
        <f t="shared" si="155"/>
        <v>PNJ</v>
      </c>
      <c r="AH445" s="93" t="str">
        <f t="shared" si="156"/>
        <v>MPS</v>
      </c>
      <c r="AI445" s="93" t="str">
        <f t="shared" si="157"/>
        <v>SKL</v>
      </c>
      <c r="AJ445" s="93" t="str">
        <f t="shared" si="158"/>
        <v/>
      </c>
      <c r="AK445" s="93" t="str">
        <f t="shared" si="159"/>
        <v>DDM</v>
      </c>
      <c r="AL445" s="93" t="str">
        <f t="shared" si="160"/>
        <v/>
      </c>
      <c r="AM445" s="560" t="s">
        <v>667</v>
      </c>
      <c r="AN445" s="564" t="s">
        <v>123</v>
      </c>
      <c r="AO445" s="1657" t="s">
        <v>1389</v>
      </c>
      <c r="AP445" s="1811">
        <v>66</v>
      </c>
      <c r="AQ445" s="1812"/>
      <c r="AR445" s="1546"/>
      <c r="AS445" s="824"/>
      <c r="AT445" s="444"/>
      <c r="AU445" s="1547"/>
      <c r="AV445" s="1399">
        <v>0.4513888888888889</v>
      </c>
      <c r="AW445" s="965">
        <f t="shared" si="162"/>
        <v>0.56944444444444442</v>
      </c>
      <c r="AX445" s="965"/>
      <c r="AY445" s="965"/>
      <c r="AZ445" s="965"/>
      <c r="BA445" s="1400">
        <f t="shared" si="163"/>
        <v>0.61111111111111105</v>
      </c>
      <c r="BB445" s="1325">
        <f>IF(ISNUMBER(FIND("A",Master[[#This Row],[Leg]])), DATE(1900, 1, 1), DATE(1900,1,1)+1) + Master[[#This Row],[Dep]]</f>
        <v>1.4513888888888888</v>
      </c>
      <c r="BC445" s="419">
        <f>IF(Master[[#This Row],[Arr]]&lt;Master[[#This Row],[Dep]], 1, 0)</f>
        <v>0</v>
      </c>
      <c r="BD445" s="9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445" s="1070" t="s">
        <v>1390</v>
      </c>
      <c r="BF445" s="1071">
        <v>13.4</v>
      </c>
      <c r="BG445" s="823">
        <v>14.4</v>
      </c>
      <c r="BH445" s="444"/>
      <c r="BI445" s="444"/>
      <c r="BJ445" s="961">
        <f t="shared" si="166"/>
        <v>0</v>
      </c>
      <c r="BK445" s="961">
        <f t="shared" si="167"/>
        <v>0</v>
      </c>
      <c r="BL445" s="444"/>
      <c r="BM445" s="444"/>
      <c r="BN445" s="444"/>
      <c r="BO445" s="93"/>
      <c r="BP445" s="961">
        <f t="shared" si="168"/>
        <v>0</v>
      </c>
      <c r="BQ445" s="961">
        <f t="shared" si="169"/>
        <v>0</v>
      </c>
      <c r="BR445" s="444"/>
      <c r="BS445" s="444"/>
      <c r="BT445" s="457"/>
      <c r="BU445" s="437"/>
      <c r="BV445" s="437" t="str">
        <f t="shared" si="164"/>
        <v/>
      </c>
      <c r="BW445" s="437" t="str">
        <f t="shared" si="165"/>
        <v/>
      </c>
      <c r="BX445" s="1221" t="s">
        <v>1647</v>
      </c>
      <c r="BY445" s="224"/>
      <c r="BZ4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5" s="1895" t="e">
        <f>VLOOKUP(Master[[#This Row],[Full ETM Route No]],[2]!Table4[#All],1,FALSE)</f>
        <v>#REF!</v>
      </c>
      <c r="CB445" s="1943">
        <f>VLOOKUP(Master[[#This Row],[cow]], ETMRoutes[[Full Stage Codes]:[ETM Route No]], 3, FALSE)</f>
        <v>114</v>
      </c>
    </row>
    <row r="446" spans="1:80" ht="32.4" thickBot="1">
      <c r="A446" s="70" t="s">
        <v>2</v>
      </c>
      <c r="B446" s="417" t="str">
        <f t="array" ref="B446">VLOOKUP(INDEX($C$4:$C446,_xlfn.XMATCH(FALSE,ISBLANK($C$4:$C446),0,-1)), BusTypeLookup,2,FALSE)</f>
        <v>Semi-luxury-54</v>
      </c>
      <c r="C446" s="444"/>
      <c r="D446" s="93"/>
      <c r="E446" s="743" t="str" cm="1">
        <f t="array" ref="E446">IF( NOT(ISBLANK(Master[[#This Row],[Trip Type override]])), Master[[#This Row],[Trip Type override]], _xlfn.IFS( NOT(ISNUMBER($AP446)), "Non-service", ISNUMBER(SEARCH(TripTypeMaster!$A$2, $BX446)), TripTypeMaster!$A$2, OR(
ISNUMBER(SEARCH("SCHOOL TRIP", $BX446)),ISNUMBER(SEARCH("SCHOL", $BX446)),ISNUMBER(SEARCH("SCOL", $BX446)),ISNUMBER(SEARCH("SCL", $BX446)),ISNUMBER(SEARCH("SCHL", $BX446)),VLOOKUP(Master[[#This Row],[From Code]], Code2Loc, 4,FALSE)="Aided school",VLOOKUP(Master[[#This Row],[Destination Code]], Code2Loc, 4,FALSE)="Aided school"
), "Aided school", ISNUMBER(SEARCH("Express", $BX446)), "Express", ISNUMBER(SEARCH("Luxury-45", $B446)), "Interstate pre-booked",  TRUE, "Local") )</f>
        <v>Local</v>
      </c>
      <c r="F446" s="416"/>
      <c r="G446" s="416"/>
      <c r="H446" s="93"/>
      <c r="I446" s="499" t="str">
        <f t="array" ref="I446">IF(
ISNUMBER(FIND("A",H446)),
H446 &amp; IF(ISNUMBER(FIND("A",     INDEX(H447:H$4005,MATCH(FALSE,ISBLANK(H447:H$4005),0)))),"", INDEX(H447:H$4005,MATCH(FALSE,ISBLANK(H447:H$4005),0))  ),I445
)</f>
        <v>14A14</v>
      </c>
      <c r="J446" s="494" t="str">
        <f t="array" ref="J446">INDEX($H$4:$H446, _xlfn.XMATCH(FALSE,ISBLANK($H$4:$H446),0,-1))</f>
        <v>14A</v>
      </c>
      <c r="K4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494" t="str">
        <f>IF(ISBLANK(Master[[#This Row],[Depot override]]), Master[[#This Row],[Depot]], Master[[#This Row],[Depot override]])</f>
        <v>PNJ</v>
      </c>
      <c r="M4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MPS-*SKL-*DDM*</v>
      </c>
      <c r="N4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SKL-*MPS*</v>
      </c>
      <c r="O4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KL-*DDM</v>
      </c>
      <c r="P4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SKL-*MPS</v>
      </c>
      <c r="Q446" s="1288" t="str">
        <f>Master[[#This Row],[Depot]] &amp; Master[[#This Row],[ETM Route No]]</f>
        <v>PNJ114</v>
      </c>
      <c r="R4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446" s="440" t="str" cm="1">
        <f t="array" ref="S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46" s="440"/>
      <c r="U446" s="440">
        <v>114</v>
      </c>
      <c r="V446" s="440"/>
      <c r="W446" s="1294" t="s">
        <v>30</v>
      </c>
      <c r="X446" s="1307" t="str">
        <f t="shared" si="172"/>
        <v>DDM</v>
      </c>
      <c r="Y446" s="72" t="str">
        <f t="shared" si="171"/>
        <v>SKL</v>
      </c>
      <c r="Z446" s="72" t="str">
        <f t="shared" si="170"/>
        <v/>
      </c>
      <c r="AA446" s="72" t="str">
        <f t="shared" si="150"/>
        <v/>
      </c>
      <c r="AB446" s="72" t="str">
        <f t="shared" si="151"/>
        <v/>
      </c>
      <c r="AC446" s="1308" t="str">
        <f t="shared" si="173"/>
        <v>MPS</v>
      </c>
      <c r="AD446" s="513" t="str">
        <f t="shared" si="152"/>
        <v>DODAMARG-SANKHALI-MAPUSA</v>
      </c>
      <c r="AE446" s="510" t="str">
        <f t="shared" si="153"/>
        <v>MAPUSA-SANKHALI-DODAMARG</v>
      </c>
      <c r="AF446" s="510" t="str">
        <f t="shared" si="154"/>
        <v>DODAMARG-SANKHALI-MAPUSA</v>
      </c>
      <c r="AG446" s="93" t="str">
        <f t="shared" si="155"/>
        <v>DDM</v>
      </c>
      <c r="AH446" s="93" t="str">
        <f t="shared" si="156"/>
        <v/>
      </c>
      <c r="AI446" s="93" t="str">
        <f t="shared" si="157"/>
        <v>SKL</v>
      </c>
      <c r="AJ446" s="93" t="str">
        <f t="shared" si="158"/>
        <v/>
      </c>
      <c r="AK446" s="93" t="str">
        <f t="shared" si="159"/>
        <v>MPS</v>
      </c>
      <c r="AL446" s="93" t="str">
        <f t="shared" si="160"/>
        <v/>
      </c>
      <c r="AM446" s="560" t="s">
        <v>1389</v>
      </c>
      <c r="AN446" s="564" t="s">
        <v>123</v>
      </c>
      <c r="AO446" s="1657" t="s">
        <v>30</v>
      </c>
      <c r="AP446" s="1811">
        <v>54</v>
      </c>
      <c r="AQ446" s="1812"/>
      <c r="AR446" s="1546"/>
      <c r="AS446" s="824"/>
      <c r="AT446" s="444"/>
      <c r="AU446" s="1547"/>
      <c r="AV446" s="1395">
        <f t="shared" si="161"/>
        <v>0.61805555555555558</v>
      </c>
      <c r="AW446" s="961" t="str">
        <f t="shared" si="162"/>
        <v/>
      </c>
      <c r="AX446" s="961"/>
      <c r="AY446" s="961"/>
      <c r="AZ446" s="961"/>
      <c r="BA446" s="1396">
        <f t="shared" si="163"/>
        <v>0.69791666666666663</v>
      </c>
      <c r="BB446" s="1323">
        <f>IF(ISNUMBER(FIND("A",Master[[#This Row],[Leg]])), DATE(1900, 1, 1), DATE(1900,1,1)+1) + Master[[#This Row],[Dep]]</f>
        <v>1.6180555555555556</v>
      </c>
      <c r="BC446" s="419">
        <f>IF(Master[[#This Row],[Arr]]&lt;Master[[#This Row],[Dep]], 1, 0)</f>
        <v>0</v>
      </c>
      <c r="BD446" s="9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446" s="823">
        <v>14.5</v>
      </c>
      <c r="BF446" s="562" t="s">
        <v>159</v>
      </c>
      <c r="BG446" s="823">
        <v>16.45</v>
      </c>
      <c r="BH446" s="444"/>
      <c r="BI446" s="444"/>
      <c r="BJ446" s="961">
        <f t="shared" si="166"/>
        <v>0</v>
      </c>
      <c r="BK446" s="961">
        <f t="shared" si="167"/>
        <v>0</v>
      </c>
      <c r="BL446" s="444"/>
      <c r="BM446" s="444"/>
      <c r="BN446" s="444"/>
      <c r="BO446" s="93"/>
      <c r="BP446" s="961">
        <f t="shared" si="168"/>
        <v>0</v>
      </c>
      <c r="BQ446" s="961">
        <f t="shared" si="169"/>
        <v>0</v>
      </c>
      <c r="BR446" s="444"/>
      <c r="BS446" s="444"/>
      <c r="BT446" s="457"/>
      <c r="BU446" s="437"/>
      <c r="BV446" s="437" t="str">
        <f t="shared" si="164"/>
        <v/>
      </c>
      <c r="BW446" s="437" t="str">
        <f t="shared" si="165"/>
        <v/>
      </c>
      <c r="BX446" s="1221" t="s">
        <v>1648</v>
      </c>
      <c r="BY446" s="224"/>
      <c r="BZ4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6" s="1895" t="e">
        <f>VLOOKUP(Master[[#This Row],[Full ETM Route No]],[2]!Table4[#All],1,FALSE)</f>
        <v>#REF!</v>
      </c>
      <c r="CB446" s="1943" t="e">
        <f>VLOOKUP(Master[[#This Row],[cow]], ETMRoutes[[Full Stage Codes]:[ETM Route No]], 3, FALSE)</f>
        <v>#N/A</v>
      </c>
    </row>
    <row r="447" spans="1:80" ht="69.599999999999994" thickBot="1">
      <c r="A447" s="70" t="s">
        <v>2</v>
      </c>
      <c r="B447" s="417" t="str">
        <f t="array" ref="B447">VLOOKUP(INDEX($C$4:$C447,_xlfn.XMATCH(FALSE,ISBLANK($C$4:$C447),0,-1)), BusTypeLookup,2,FALSE)</f>
        <v>Semi-luxury-54</v>
      </c>
      <c r="C447" s="444"/>
      <c r="D447" s="93"/>
      <c r="E447" s="743" t="str" cm="1">
        <f t="array" ref="E447">IF( NOT(ISBLANK(Master[[#This Row],[Trip Type override]])), Master[[#This Row],[Trip Type override]], _xlfn.IFS( NOT(ISNUMBER($AP447)), "Non-service", ISNUMBER(SEARCH(TripTypeMaster!$A$2, $BX447)), TripTypeMaster!$A$2, OR(
ISNUMBER(SEARCH("SCHOOL TRIP", $BX447)),ISNUMBER(SEARCH("SCHOL", $BX447)),ISNUMBER(SEARCH("SCOL", $BX447)),ISNUMBER(SEARCH("SCL", $BX447)),ISNUMBER(SEARCH("SCHL", $BX447)),VLOOKUP(Master[[#This Row],[From Code]], Code2Loc, 4,FALSE)="Aided school",VLOOKUP(Master[[#This Row],[Destination Code]], Code2Loc, 4,FALSE)="Aided school"
), "Aided school", ISNUMBER(SEARCH("Express", $BX447)), "Express", ISNUMBER(SEARCH("Luxury-45", $B447)), "Interstate pre-booked",  TRUE, "Local") )</f>
        <v>Local</v>
      </c>
      <c r="F447" s="416"/>
      <c r="G447" s="416"/>
      <c r="H447" s="93"/>
      <c r="I447" s="499" t="str">
        <f t="array" ref="I447">IF(
ISNUMBER(FIND("A",H447)),
H447 &amp; IF(ISNUMBER(FIND("A",     INDEX(H448:H$4005,MATCH(FALSE,ISBLANK(H448:H$4005),0)))),"", INDEX(H448:H$4005,MATCH(FALSE,ISBLANK(H448:H$4005),0))  ),I446
)</f>
        <v>14A14</v>
      </c>
      <c r="J447" s="494" t="str">
        <f t="array" ref="J447">INDEX($H$4:$H447, _xlfn.XMATCH(FALSE,ISBLANK($H$4:$H447),0,-1))</f>
        <v>14A</v>
      </c>
      <c r="K4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494" t="str">
        <f>IF(ISBLANK(Master[[#This Row],[Depot override]]), Master[[#This Row],[Depot]], Master[[#This Row],[Depot override]])</f>
        <v>PNJ</v>
      </c>
      <c r="M4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*</v>
      </c>
      <c r="N4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MPS-*SKL-*DDM*</v>
      </c>
      <c r="O4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</v>
      </c>
      <c r="P4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KL-*DDM</v>
      </c>
      <c r="Q447" s="1288" t="str">
        <f>Master[[#This Row],[Depot]] &amp; Master[[#This Row],[ETM Route No]]</f>
        <v>PNJ114</v>
      </c>
      <c r="R4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447" s="440" t="str" cm="1">
        <f t="array" ref="S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47" s="440"/>
      <c r="U447" s="440">
        <v>114</v>
      </c>
      <c r="V447" s="440" t="s">
        <v>30</v>
      </c>
      <c r="W447" s="1294"/>
      <c r="X447" s="1307" t="str">
        <f t="shared" si="172"/>
        <v>MPS</v>
      </c>
      <c r="Y447" s="72" t="str">
        <f t="shared" si="171"/>
        <v>SKL</v>
      </c>
      <c r="Z447" s="72" t="str">
        <f t="shared" si="170"/>
        <v/>
      </c>
      <c r="AA447" s="72" t="str">
        <f t="shared" si="150"/>
        <v/>
      </c>
      <c r="AB447" s="72" t="str">
        <f t="shared" si="151"/>
        <v/>
      </c>
      <c r="AC447" s="1308" t="str">
        <f t="shared" si="173"/>
        <v>DDM</v>
      </c>
      <c r="AD447" s="513" t="str">
        <f t="shared" si="152"/>
        <v>MAPUSA-SANKHALI-DODAMARG</v>
      </c>
      <c r="AE447" s="510" t="str">
        <f t="shared" si="153"/>
        <v>DODAMARG-SANKHALI-MAPUSA</v>
      </c>
      <c r="AF447" s="510" t="str">
        <f t="shared" si="154"/>
        <v>DODAMARG-SANKHALI-MAPUSA</v>
      </c>
      <c r="AG447" s="93" t="str">
        <f t="shared" si="155"/>
        <v>MPS</v>
      </c>
      <c r="AH447" s="93" t="str">
        <f t="shared" si="156"/>
        <v/>
      </c>
      <c r="AI447" s="93" t="str">
        <f t="shared" si="157"/>
        <v>SKL</v>
      </c>
      <c r="AJ447" s="93" t="str">
        <f t="shared" si="158"/>
        <v/>
      </c>
      <c r="AK447" s="93" t="str">
        <f t="shared" si="159"/>
        <v>DDM</v>
      </c>
      <c r="AL447" s="93" t="str">
        <f t="shared" si="160"/>
        <v/>
      </c>
      <c r="AM447" s="560" t="s">
        <v>30</v>
      </c>
      <c r="AN447" s="564" t="s">
        <v>123</v>
      </c>
      <c r="AO447" s="1657" t="s">
        <v>1389</v>
      </c>
      <c r="AP447" s="1811">
        <v>54</v>
      </c>
      <c r="AQ447" s="1812"/>
      <c r="AR447" s="1546"/>
      <c r="AS447" s="824"/>
      <c r="AT447" s="444"/>
      <c r="AU447" s="1547"/>
      <c r="AV447" s="1395">
        <f t="shared" si="161"/>
        <v>0.71180555555555547</v>
      </c>
      <c r="AW447" s="961" t="str">
        <f t="shared" si="162"/>
        <v/>
      </c>
      <c r="AX447" s="961"/>
      <c r="AY447" s="961"/>
      <c r="AZ447" s="961"/>
      <c r="BA447" s="1396">
        <f t="shared" si="163"/>
        <v>0.79513888888888884</v>
      </c>
      <c r="BB447" s="1323">
        <f>IF(ISNUMBER(FIND("A",Master[[#This Row],[Leg]])), DATE(1900, 1, 1), DATE(1900,1,1)+1) + Master[[#This Row],[Dep]]</f>
        <v>1.7118055555555554</v>
      </c>
      <c r="BC447" s="419">
        <f>IF(Master[[#This Row],[Arr]]&lt;Master[[#This Row],[Dep]], 1, 0)</f>
        <v>0</v>
      </c>
      <c r="BD447" s="96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E447" s="823">
        <v>17.05</v>
      </c>
      <c r="BF447" s="562" t="s">
        <v>159</v>
      </c>
      <c r="BG447" s="823">
        <v>19.05</v>
      </c>
      <c r="BH447" s="444">
        <v>1</v>
      </c>
      <c r="BI447" s="444">
        <v>1</v>
      </c>
      <c r="BJ447" s="961">
        <f t="shared" si="166"/>
        <v>0.33680555555555558</v>
      </c>
      <c r="BK447" s="961">
        <f t="shared" si="167"/>
        <v>0.28125</v>
      </c>
      <c r="BL447" s="444">
        <v>8.0500000000000007</v>
      </c>
      <c r="BM447" s="444">
        <v>6.45</v>
      </c>
      <c r="BN447" s="444"/>
      <c r="BO447" s="93">
        <f>SUM(AP445:AP447)</f>
        <v>174</v>
      </c>
      <c r="BP447" s="961">
        <f t="shared" si="168"/>
        <v>0</v>
      </c>
      <c r="BQ447" s="961">
        <f t="shared" si="169"/>
        <v>0</v>
      </c>
      <c r="BR447" s="444">
        <v>0</v>
      </c>
      <c r="BS447" s="444">
        <v>0</v>
      </c>
      <c r="BT447" s="437">
        <v>0</v>
      </c>
      <c r="BU447" s="437">
        <v>0</v>
      </c>
      <c r="BV447" s="437" t="str">
        <f t="shared" si="164"/>
        <v/>
      </c>
      <c r="BW447" s="437" t="str">
        <f t="shared" si="165"/>
        <v>DODAMARG</v>
      </c>
      <c r="BX447" s="1221" t="s">
        <v>1650</v>
      </c>
      <c r="BY447" s="224"/>
      <c r="BZ4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7" s="1895" t="e">
        <f>VLOOKUP(Master[[#This Row],[Full ETM Route No]],[2]!Table4[#All],1,FALSE)</f>
        <v>#REF!</v>
      </c>
      <c r="CB447" s="1943">
        <f>VLOOKUP(Master[[#This Row],[cow]], ETMRoutes[[Full Stage Codes]:[ETM Route No]], 3, FALSE)</f>
        <v>114</v>
      </c>
    </row>
    <row r="448" spans="1:80" ht="55.8" thickBot="1">
      <c r="A448" s="70" t="s">
        <v>2</v>
      </c>
      <c r="B448" s="417" t="str">
        <f t="array" ref="B448">VLOOKUP(INDEX($C$4:$C448,_xlfn.XMATCH(FALSE,ISBLANK($C$4:$C448),0,-1)), BusTypeLookup,2,FALSE)</f>
        <v>Semi-luxury-54</v>
      </c>
      <c r="C448" s="443"/>
      <c r="D448" s="92"/>
      <c r="E448" s="743" t="str" cm="1">
        <f t="array" ref="E448">IF( NOT(ISBLANK(Master[[#This Row],[Trip Type override]])), Master[[#This Row],[Trip Type override]], _xlfn.IFS( NOT(ISNUMBER($AP448)), "Non-service", ISNUMBER(SEARCH(TripTypeMaster!$A$2, $BX448)), TripTypeMaster!$A$2, OR(
ISNUMBER(SEARCH("SCHOOL TRIP", $BX448)),ISNUMBER(SEARCH("SCHOL", $BX448)),ISNUMBER(SEARCH("SCOL", $BX448)),ISNUMBER(SEARCH("SCL", $BX448)),ISNUMBER(SEARCH("SCHL", $BX448)),VLOOKUP(Master[[#This Row],[From Code]], Code2Loc, 4,FALSE)="Aided school",VLOOKUP(Master[[#This Row],[Destination Code]], Code2Loc, 4,FALSE)="Aided school"
), "Aided school", ISNUMBER(SEARCH("Express", $BX448)), "Express", ISNUMBER(SEARCH("Luxury-45", $B448)), "Interstate pre-booked",  TRUE, "Local") )</f>
        <v>Local</v>
      </c>
      <c r="F448" s="482"/>
      <c r="G448" s="482"/>
      <c r="H448" s="92">
        <v>14</v>
      </c>
      <c r="I448" s="499" t="str">
        <f t="array" ref="I448">IF(
ISNUMBER(FIND("A",H448)),
H448 &amp; IF(ISNUMBER(FIND("A",     INDEX(H449:H$4005,MATCH(FALSE,ISBLANK(H449:H$4005),0)))),"", INDEX(H449:H$4005,MATCH(FALSE,ISBLANK(H449:H$4005),0))  ),I447
)</f>
        <v>14A14</v>
      </c>
      <c r="J448" s="494">
        <f t="array" ref="J448">INDEX($H$4:$H448, _xlfn.XMATCH(FALSE,ISBLANK($H$4:$H448),0,-1))</f>
        <v>14</v>
      </c>
      <c r="K4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494" t="str">
        <f>IF(ISBLANK(Master[[#This Row],[Depot override]]), Master[[#This Row],[Depot]], Master[[#This Row],[Depot override]])</f>
        <v>PNJ</v>
      </c>
      <c r="M4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PNJ-*MPS-*SKL-*PRY-*DDM*</v>
      </c>
      <c r="N4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PRY-*SKL-*MPS-*PNJ*</v>
      </c>
      <c r="O4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PRY-*DDM</v>
      </c>
      <c r="P4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PRY-*SKL-*MPS-*PNJ</v>
      </c>
      <c r="Q448" s="1288" t="str">
        <f>Master[[#This Row],[Depot]] &amp; Master[[#This Row],[ETM Route No]]</f>
        <v>PNJ114</v>
      </c>
      <c r="R4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448" s="440" t="str" cm="1">
        <f t="array" ref="S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48" s="440"/>
      <c r="U448" s="440"/>
      <c r="V448" s="440"/>
      <c r="W448" s="1294"/>
      <c r="X448" s="1307" t="str">
        <f t="shared" si="172"/>
        <v>DDM</v>
      </c>
      <c r="Y448" s="72" t="s">
        <v>3888</v>
      </c>
      <c r="Z448" s="72" t="s">
        <v>123</v>
      </c>
      <c r="AA448" s="72" t="str">
        <f t="shared" si="150"/>
        <v/>
      </c>
      <c r="AB448" s="72" t="str">
        <f t="shared" si="151"/>
        <v>MPS</v>
      </c>
      <c r="AC448" s="1308" t="str">
        <f t="shared" si="173"/>
        <v>PNJ</v>
      </c>
      <c r="AD448" s="514" t="str">
        <f t="shared" si="152"/>
        <v>DODAMARG-PARYE-SANKHALI-MAPUSA-PANAJI</v>
      </c>
      <c r="AE448" s="511" t="str">
        <f t="shared" si="153"/>
        <v>PANAJI-MAPUSA-SANKHALI-PARYE-DODAMARG</v>
      </c>
      <c r="AF448" s="510" t="str">
        <f t="shared" si="154"/>
        <v>DODAMARG-PARYE-SANKHALI-MAPUSA-PANAJI</v>
      </c>
      <c r="AG448" s="92" t="str">
        <f t="shared" si="155"/>
        <v>DDM</v>
      </c>
      <c r="AH448" s="92" t="str">
        <f t="shared" si="156"/>
        <v/>
      </c>
      <c r="AI448" s="92" t="str">
        <f t="shared" si="157"/>
        <v>BHUM H.S PORYE SKL</v>
      </c>
      <c r="AJ448" s="92" t="str">
        <f t="shared" si="158"/>
        <v/>
      </c>
      <c r="AK448" s="92" t="str">
        <f t="shared" si="159"/>
        <v>MPS</v>
      </c>
      <c r="AL448" s="92" t="str">
        <f t="shared" si="160"/>
        <v>PNJ</v>
      </c>
      <c r="AM448" s="559" t="s">
        <v>1389</v>
      </c>
      <c r="AN448" s="565" t="s">
        <v>1649</v>
      </c>
      <c r="AO448" s="1656" t="s">
        <v>797</v>
      </c>
      <c r="AP448" s="1809">
        <v>66</v>
      </c>
      <c r="AQ448" s="1810"/>
      <c r="AR448" s="1544"/>
      <c r="AS448" s="822"/>
      <c r="AT448" s="443"/>
      <c r="AU448" s="1545"/>
      <c r="AV448" s="1393">
        <f t="shared" si="161"/>
        <v>0.27083333333333331</v>
      </c>
      <c r="AW448" s="959" t="str">
        <f t="shared" si="162"/>
        <v/>
      </c>
      <c r="AX448" s="959"/>
      <c r="AY448" s="959"/>
      <c r="AZ448" s="959"/>
      <c r="BA448" s="1394">
        <f t="shared" si="163"/>
        <v>0.36458333333333331</v>
      </c>
      <c r="BB448" s="1322">
        <f>IF(ISNUMBER(FIND("A",Master[[#This Row],[Leg]])), DATE(1900, 1, 1), DATE(1900,1,1)+1) + Master[[#This Row],[Dep]]</f>
        <v>2.2708333333333335</v>
      </c>
      <c r="BC448" s="419">
        <f>IF(Master[[#This Row],[Arr]]&lt;Master[[#This Row],[Dep]], 1, 0)</f>
        <v>0</v>
      </c>
      <c r="BD448" s="96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448" s="821">
        <v>6.3</v>
      </c>
      <c r="BF448" s="1072" t="s">
        <v>159</v>
      </c>
      <c r="BG448" s="821">
        <v>8.4499999999999993</v>
      </c>
      <c r="BH448" s="443">
        <v>1</v>
      </c>
      <c r="BI448" s="443">
        <v>1</v>
      </c>
      <c r="BJ448" s="959">
        <f t="shared" si="166"/>
        <v>9.0277777777777776E-2</v>
      </c>
      <c r="BK448" s="959">
        <f t="shared" si="167"/>
        <v>0.1076388888888889</v>
      </c>
      <c r="BL448" s="821">
        <v>2.1</v>
      </c>
      <c r="BM448" s="821">
        <v>2.35</v>
      </c>
      <c r="BN448" s="821"/>
      <c r="BO448" s="92">
        <f>SUM(AP448)</f>
        <v>66</v>
      </c>
      <c r="BP448" s="959">
        <f t="shared" si="168"/>
        <v>0</v>
      </c>
      <c r="BQ448" s="959">
        <f t="shared" si="169"/>
        <v>0</v>
      </c>
      <c r="BR448" s="443">
        <v>0</v>
      </c>
      <c r="BS448" s="443">
        <v>0</v>
      </c>
      <c r="BT448" s="443">
        <v>0</v>
      </c>
      <c r="BU448" s="443">
        <v>0</v>
      </c>
      <c r="BV448" s="443" t="str">
        <f t="shared" si="164"/>
        <v>Yes</v>
      </c>
      <c r="BW448" s="443" t="str">
        <f t="shared" si="165"/>
        <v/>
      </c>
      <c r="BX448" s="1223" t="s">
        <v>1651</v>
      </c>
      <c r="BY448" s="224"/>
      <c r="BZ4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8" s="1895" t="e">
        <f>VLOOKUP(Master[[#This Row],[Full ETM Route No]],[2]!Table4[#All],1,FALSE)</f>
        <v>#REF!</v>
      </c>
      <c r="CB448" s="1943" t="e">
        <f>VLOOKUP(Master[[#This Row],[cow]], ETMRoutes[[Full Stage Codes]:[ETM Route No]], 3, FALSE)</f>
        <v>#N/A</v>
      </c>
    </row>
    <row r="449" spans="1:80" ht="42" thickBot="1">
      <c r="A449" s="70" t="s">
        <v>2</v>
      </c>
      <c r="B449" s="417" t="e">
        <f t="array" ref="B449">VLOOKUP(INDEX($C$4:$C449,_xlfn.XMATCH(FALSE,ISBLANK($C$4:$C449),0,-1)), BusTypeLookup,2,FALSE)</f>
        <v>#N/A</v>
      </c>
      <c r="C449" s="444" t="s">
        <v>791</v>
      </c>
      <c r="D449" s="93"/>
      <c r="E449" s="743" t="str" cm="1">
        <f t="array" ref="E449">IF( NOT(ISBLANK(Master[[#This Row],[Trip Type override]])), Master[[#This Row],[Trip Type override]], _xlfn.IFS( NOT(ISNUMBER($AP449)), "Non-service", ISNUMBER(SEARCH(TripTypeMaster!$A$2, $BX449)), TripTypeMaster!$A$2, OR(
ISNUMBER(SEARCH("SCHOOL TRIP", $BX449)),ISNUMBER(SEARCH("SCHOL", $BX449)),ISNUMBER(SEARCH("SCOL", $BX449)),ISNUMBER(SEARCH("SCL", $BX449)),ISNUMBER(SEARCH("SCHL", $BX449)),VLOOKUP(Master[[#This Row],[From Code]], Code2Loc, 4,FALSE)="Aided school",VLOOKUP(Master[[#This Row],[Destination Code]], Code2Loc, 4,FALSE)="Aided school"
), "Aided school", ISNUMBER(SEARCH("Express", $BX449)), "Express", ISNUMBER(SEARCH("Luxury-45", $B449)), "Interstate pre-booked",  TRUE, "Local") )</f>
        <v>Aided school</v>
      </c>
      <c r="F449" s="416"/>
      <c r="G449" s="416"/>
      <c r="H449" s="93" t="s">
        <v>49</v>
      </c>
      <c r="I449" s="499" t="str">
        <f t="array" ref="I449">IF(
ISNUMBER(FIND("A",H449)),
H449 &amp; IF(ISNUMBER(FIND("A",     INDEX(H450:H$4005,MATCH(FALSE,ISBLANK(H450:H$4005),0)))),"", INDEX(H450:H$4005,MATCH(FALSE,ISBLANK(H450:H$4005),0))  ),I448
)</f>
        <v>15A15</v>
      </c>
      <c r="J449" s="494" t="str">
        <f t="array" ref="J449">INDEX($H$4:$H449, _xlfn.XMATCH(FALSE,ISBLANK($H$4:$H449),0,-1))</f>
        <v>15A</v>
      </c>
      <c r="K4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9" s="494" t="str">
        <f>IF(ISBLANK(Master[[#This Row],[Depot override]]), Master[[#This Row],[Depot]], Master[[#This Row],[Depot override]])</f>
        <v>PNJ</v>
      </c>
      <c r="M44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4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4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4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49" s="1288" t="e">
        <f>Master[[#This Row],[Depot]] &amp; Master[[#This Row],[ETM Route No]]</f>
        <v>#N/A</v>
      </c>
      <c r="R44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49" s="440" t="str" cm="1">
        <f t="array" ref="S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49" s="440"/>
      <c r="U449" s="440"/>
      <c r="V449" s="440"/>
      <c r="W449" s="1294"/>
      <c r="X449" s="1307" t="str">
        <f t="shared" si="172"/>
        <v>PNJ</v>
      </c>
      <c r="Y449" s="72" t="e">
        <f t="shared" si="171"/>
        <v>#N/A</v>
      </c>
      <c r="Z449" s="72" t="str">
        <f t="shared" si="170"/>
        <v>AZS</v>
      </c>
      <c r="AA449" s="72" t="str">
        <f t="shared" si="150"/>
        <v/>
      </c>
      <c r="AB449" s="72" t="str">
        <f t="shared" si="151"/>
        <v/>
      </c>
      <c r="AC449" s="1308" t="str">
        <f t="shared" si="173"/>
        <v>PNJ</v>
      </c>
      <c r="AD449" s="513" t="e">
        <f t="shared" si="152"/>
        <v>#N/A</v>
      </c>
      <c r="AE449" s="510" t="e">
        <f t="shared" si="153"/>
        <v>#N/A</v>
      </c>
      <c r="AF449" s="510" t="e">
        <f t="shared" si="154"/>
        <v>#N/A</v>
      </c>
      <c r="AG449" s="93" t="str">
        <f t="shared" si="155"/>
        <v>PNJ</v>
      </c>
      <c r="AH449" s="93" t="str">
        <f t="shared" si="156"/>
        <v/>
      </c>
      <c r="AI449" s="93" t="str">
        <f t="shared" si="157"/>
        <v>Hedgewar Cujira</v>
      </c>
      <c r="AJ449" s="93" t="str">
        <f t="shared" si="158"/>
        <v>AZS</v>
      </c>
      <c r="AK449" s="93" t="str">
        <f t="shared" si="159"/>
        <v>PNJ</v>
      </c>
      <c r="AL449" s="93" t="str">
        <f t="shared" si="160"/>
        <v/>
      </c>
      <c r="AM449" s="560" t="s">
        <v>2</v>
      </c>
      <c r="AN449" s="566" t="s">
        <v>1652</v>
      </c>
      <c r="AO449" s="1657" t="s">
        <v>2</v>
      </c>
      <c r="AP449" s="1811">
        <v>32</v>
      </c>
      <c r="AQ449" s="1812"/>
      <c r="AR449" s="1546"/>
      <c r="AS449" s="824"/>
      <c r="AT449" s="444"/>
      <c r="AU449" s="1547"/>
      <c r="AV449" s="1395">
        <f t="shared" si="161"/>
        <v>0.55208333333333337</v>
      </c>
      <c r="AW449" s="961" t="str">
        <f t="shared" si="162"/>
        <v/>
      </c>
      <c r="AX449" s="961"/>
      <c r="AY449" s="961"/>
      <c r="AZ449" s="961"/>
      <c r="BA449" s="1396">
        <f t="shared" si="163"/>
        <v>0.61458333333333337</v>
      </c>
      <c r="BB449" s="1323">
        <f>IF(ISNUMBER(FIND("A",Master[[#This Row],[Leg]])), DATE(1900, 1, 1), DATE(1900,1,1)+1) + Master[[#This Row],[Dep]]</f>
        <v>1.5520833333333335</v>
      </c>
      <c r="BC449" s="419">
        <f>IF(Master[[#This Row],[Arr]]&lt;Master[[#This Row],[Dep]], 1, 0)</f>
        <v>0</v>
      </c>
      <c r="BD449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449" s="823">
        <v>13.15</v>
      </c>
      <c r="BF449" s="562" t="s">
        <v>159</v>
      </c>
      <c r="BG449" s="823">
        <v>14.45</v>
      </c>
      <c r="BH449" s="823"/>
      <c r="BI449" s="823"/>
      <c r="BJ449" s="961">
        <f t="shared" si="166"/>
        <v>0</v>
      </c>
      <c r="BK449" s="961">
        <f t="shared" si="167"/>
        <v>0</v>
      </c>
      <c r="BL449" s="823"/>
      <c r="BM449" s="823"/>
      <c r="BN449" s="823"/>
      <c r="BO449" s="93"/>
      <c r="BP449" s="961">
        <f t="shared" si="168"/>
        <v>0</v>
      </c>
      <c r="BQ449" s="961">
        <f t="shared" si="169"/>
        <v>0</v>
      </c>
      <c r="BR449" s="444"/>
      <c r="BS449" s="444"/>
      <c r="BT449" s="437"/>
      <c r="BU449" s="437"/>
      <c r="BV449" s="437" t="str">
        <f t="shared" si="164"/>
        <v/>
      </c>
      <c r="BW449" s="437" t="str">
        <f t="shared" si="165"/>
        <v/>
      </c>
      <c r="BX449" s="1220" t="s">
        <v>803</v>
      </c>
      <c r="BY449" s="224"/>
      <c r="BZ4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9" s="1895" t="e">
        <f>VLOOKUP(Master[[#This Row],[Full ETM Route No]],[2]!Table4[#All],1,FALSE)</f>
        <v>#N/A</v>
      </c>
      <c r="CB449" s="1943" t="e">
        <f>VLOOKUP(Master[[#This Row],[cow]], ETMRoutes[[Full Stage Codes]:[ETM Route No]], 3, FALSE)</f>
        <v>#N/A</v>
      </c>
    </row>
    <row r="450" spans="1:80" ht="15" thickBot="1">
      <c r="A450" s="70" t="s">
        <v>2</v>
      </c>
      <c r="B450" s="417" t="e">
        <f t="array" ref="B450">VLOOKUP(INDEX($C$4:$C450,_xlfn.XMATCH(FALSE,ISBLANK($C$4:$C450),0,-1)), BusTypeLookup,2,FALSE)</f>
        <v>#N/A</v>
      </c>
      <c r="C450" s="444"/>
      <c r="D450" s="93"/>
      <c r="E450" s="743" t="str" cm="1">
        <f t="array" ref="E450">IF( NOT(ISBLANK(Master[[#This Row],[Trip Type override]])), Master[[#This Row],[Trip Type override]], _xlfn.IFS( NOT(ISNUMBER($AP450)), "Non-service", ISNUMBER(SEARCH(TripTypeMaster!$A$2, $BX450)), TripTypeMaster!$A$2, OR(
ISNUMBER(SEARCH("SCHOOL TRIP", $BX450)),ISNUMBER(SEARCH("SCHOL", $BX450)),ISNUMBER(SEARCH("SCOL", $BX450)),ISNUMBER(SEARCH("SCL", $BX450)),ISNUMBER(SEARCH("SCHL", $BX450)),VLOOKUP(Master[[#This Row],[From Code]], Code2Loc, 4,FALSE)="Aided school",VLOOKUP(Master[[#This Row],[Destination Code]], Code2Loc, 4,FALSE)="Aided school"
), "Aided school", ISNUMBER(SEARCH("Express", $BX450)), "Express", ISNUMBER(SEARCH("Luxury-45", $B450)), "Interstate pre-booked",  TRUE, "Local") )</f>
        <v>Shuttle</v>
      </c>
      <c r="F450" s="416"/>
      <c r="G450" s="416"/>
      <c r="H450" s="93"/>
      <c r="I450" s="499" t="str">
        <f t="array" ref="I450">IF(
ISNUMBER(FIND("A",H450)),
H450 &amp; IF(ISNUMBER(FIND("A",     INDEX(H451:H$4005,MATCH(FALSE,ISBLANK(H451:H$4005),0)))),"", INDEX(H451:H$4005,MATCH(FALSE,ISBLANK(H451:H$4005),0))  ),I449
)</f>
        <v>15A15</v>
      </c>
      <c r="J450" s="494" t="str">
        <f t="array" ref="J450">INDEX($H$4:$H450, _xlfn.XMATCH(FALSE,ISBLANK($H$4:$H450),0,-1))</f>
        <v>15A</v>
      </c>
      <c r="K4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494" t="str">
        <f>IF(ISBLANK(Master[[#This Row],[Depot override]]), Master[[#This Row],[Depot]], Master[[#This Row],[Depot override]])</f>
        <v>PNJ</v>
      </c>
      <c r="M4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50" s="1288" t="str">
        <f>Master[[#This Row],[Depot]] &amp; Master[[#This Row],[ETM Route No]]</f>
        <v>PNJ105</v>
      </c>
      <c r="R4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0" s="440" t="str" cm="1">
        <f t="array" ref="S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50" s="440"/>
      <c r="U450" s="440"/>
      <c r="V450" s="440"/>
      <c r="W450" s="1294"/>
      <c r="X450" s="1307" t="str">
        <f t="shared" si="172"/>
        <v>PNJ</v>
      </c>
      <c r="Y450" s="72" t="str">
        <f t="shared" si="171"/>
        <v>CRT</v>
      </c>
      <c r="Z450" s="72" t="str">
        <f t="shared" si="170"/>
        <v/>
      </c>
      <c r="AA450" s="72" t="str">
        <f t="shared" si="150"/>
        <v/>
      </c>
      <c r="AB450" s="72" t="str">
        <f t="shared" si="151"/>
        <v/>
      </c>
      <c r="AC450" s="1308" t="str">
        <f t="shared" si="173"/>
        <v>VSD</v>
      </c>
      <c r="AD450" s="513" t="str">
        <f t="shared" si="152"/>
        <v>PANAJI-CORTALIM-VASCO</v>
      </c>
      <c r="AE450" s="510" t="str">
        <f t="shared" si="153"/>
        <v>VASCO-CORTALIM-PANAJI</v>
      </c>
      <c r="AF450" s="510" t="str">
        <f t="shared" si="154"/>
        <v>PANAJI-CORTALIM-VASCO</v>
      </c>
      <c r="AG450" s="93" t="str">
        <f t="shared" si="155"/>
        <v>PNJ</v>
      </c>
      <c r="AH450" s="93" t="str">
        <f t="shared" si="156"/>
        <v/>
      </c>
      <c r="AI450" s="93" t="str">
        <f t="shared" si="157"/>
        <v>CRT</v>
      </c>
      <c r="AJ450" s="93" t="str">
        <f t="shared" si="158"/>
        <v/>
      </c>
      <c r="AK450" s="93" t="str">
        <f t="shared" si="159"/>
        <v>VSD</v>
      </c>
      <c r="AL450" s="93" t="str">
        <f t="shared" si="160"/>
        <v/>
      </c>
      <c r="AM450" s="560" t="s">
        <v>2</v>
      </c>
      <c r="AN450" s="560" t="s">
        <v>27</v>
      </c>
      <c r="AO450" s="1657" t="s">
        <v>1</v>
      </c>
      <c r="AP450" s="1811">
        <v>30</v>
      </c>
      <c r="AQ450" s="1812"/>
      <c r="AR450" s="1546"/>
      <c r="AS450" s="824"/>
      <c r="AT450" s="444"/>
      <c r="AU450" s="1547"/>
      <c r="AV450" s="1395">
        <f t="shared" si="161"/>
        <v>0.63541666666666663</v>
      </c>
      <c r="AW450" s="961" t="str">
        <f t="shared" si="162"/>
        <v/>
      </c>
      <c r="AX450" s="961"/>
      <c r="AY450" s="961"/>
      <c r="AZ450" s="961"/>
      <c r="BA450" s="1396">
        <f t="shared" si="163"/>
        <v>0.67708333333333337</v>
      </c>
      <c r="BB450" s="1323">
        <f>IF(ISNUMBER(FIND("A",Master[[#This Row],[Leg]])), DATE(1900, 1, 1), DATE(1900,1,1)+1) + Master[[#This Row],[Dep]]</f>
        <v>1.6354166666666665</v>
      </c>
      <c r="BC450" s="419">
        <f>IF(Master[[#This Row],[Arr]]&lt;Master[[#This Row],[Dep]], 1, 0)</f>
        <v>0</v>
      </c>
      <c r="BD450" s="9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450" s="823">
        <v>15.15</v>
      </c>
      <c r="BF450" s="562" t="s">
        <v>159</v>
      </c>
      <c r="BG450" s="823">
        <v>16.149999999999999</v>
      </c>
      <c r="BH450" s="824"/>
      <c r="BI450" s="823"/>
      <c r="BJ450" s="961">
        <f t="shared" si="166"/>
        <v>0</v>
      </c>
      <c r="BK450" s="961">
        <f t="shared" si="167"/>
        <v>0</v>
      </c>
      <c r="BL450" s="823"/>
      <c r="BM450" s="823"/>
      <c r="BN450" s="823"/>
      <c r="BO450" s="93"/>
      <c r="BP450" s="961">
        <f t="shared" si="168"/>
        <v>0</v>
      </c>
      <c r="BQ450" s="961">
        <f t="shared" si="169"/>
        <v>0</v>
      </c>
      <c r="BR450" s="444"/>
      <c r="BS450" s="444"/>
      <c r="BT450" s="1224"/>
      <c r="BU450" s="437"/>
      <c r="BV450" s="437" t="str">
        <f t="shared" si="164"/>
        <v/>
      </c>
      <c r="BW450" s="437" t="str">
        <f t="shared" si="165"/>
        <v/>
      </c>
      <c r="BX450" s="1217" t="s">
        <v>3</v>
      </c>
      <c r="BY450" s="224"/>
      <c r="BZ4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0" s="1895" t="e">
        <f>VLOOKUP(Master[[#This Row],[Full ETM Route No]],[2]!Table4[#All],1,FALSE)</f>
        <v>#REF!</v>
      </c>
      <c r="CB450" s="1943">
        <f>VLOOKUP(Master[[#This Row],[cow]], ETMRoutes[[Full Stage Codes]:[ETM Route No]], 3, FALSE)</f>
        <v>105</v>
      </c>
    </row>
    <row r="451" spans="1:80" ht="15" thickBot="1">
      <c r="A451" s="70" t="s">
        <v>2</v>
      </c>
      <c r="B451" s="417" t="e">
        <f t="array" ref="B451">VLOOKUP(INDEX($C$4:$C451,_xlfn.XMATCH(FALSE,ISBLANK($C$4:$C451),0,-1)), BusTypeLookup,2,FALSE)</f>
        <v>#N/A</v>
      </c>
      <c r="C451" s="444"/>
      <c r="D451" s="93"/>
      <c r="E451" s="743" t="str" cm="1">
        <f t="array" ref="E451">IF( NOT(ISBLANK(Master[[#This Row],[Trip Type override]])), Master[[#This Row],[Trip Type override]], _xlfn.IFS( NOT(ISNUMBER($AP451)), "Non-service", ISNUMBER(SEARCH(TripTypeMaster!$A$2, $BX451)), TripTypeMaster!$A$2, OR(
ISNUMBER(SEARCH("SCHOOL TRIP", $BX451)),ISNUMBER(SEARCH("SCHOL", $BX451)),ISNUMBER(SEARCH("SCOL", $BX451)),ISNUMBER(SEARCH("SCL", $BX451)),ISNUMBER(SEARCH("SCHL", $BX451)),VLOOKUP(Master[[#This Row],[From Code]], Code2Loc, 4,FALSE)="Aided school",VLOOKUP(Master[[#This Row],[Destination Code]], Code2Loc, 4,FALSE)="Aided school"
), "Aided school", ISNUMBER(SEARCH("Express", $BX451)), "Express", ISNUMBER(SEARCH("Luxury-45", $B451)), "Interstate pre-booked",  TRUE, "Local") )</f>
        <v>Shuttle</v>
      </c>
      <c r="F451" s="416"/>
      <c r="G451" s="416"/>
      <c r="H451" s="93"/>
      <c r="I451" s="499" t="str">
        <f t="array" ref="I451">IF(
ISNUMBER(FIND("A",H451)),
H451 &amp; IF(ISNUMBER(FIND("A",     INDEX(H452:H$4005,MATCH(FALSE,ISBLANK(H452:H$4005),0)))),"", INDEX(H452:H$4005,MATCH(FALSE,ISBLANK(H452:H$4005),0))  ),I450
)</f>
        <v>15A15</v>
      </c>
      <c r="J451" s="494" t="str">
        <f t="array" ref="J451">INDEX($H$4:$H451, _xlfn.XMATCH(FALSE,ISBLANK($H$4:$H451),0,-1))</f>
        <v>15A</v>
      </c>
      <c r="K4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494" t="str">
        <f>IF(ISBLANK(Master[[#This Row],[Depot override]]), Master[[#This Row],[Depot]], Master[[#This Row],[Depot override]])</f>
        <v>PNJ</v>
      </c>
      <c r="M4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51" s="1288" t="str">
        <f>Master[[#This Row],[Depot]] &amp; Master[[#This Row],[ETM Route No]]</f>
        <v>PNJ105</v>
      </c>
      <c r="R4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1" s="440" t="str" cm="1">
        <f t="array" ref="S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51" s="440"/>
      <c r="U451" s="440"/>
      <c r="V451" s="440"/>
      <c r="W451" s="1294"/>
      <c r="X451" s="1307" t="str">
        <f t="shared" si="172"/>
        <v>VSD</v>
      </c>
      <c r="Y451" s="72" t="str">
        <f t="shared" si="171"/>
        <v>CRT</v>
      </c>
      <c r="Z451" s="72" t="str">
        <f t="shared" si="170"/>
        <v/>
      </c>
      <c r="AA451" s="72" t="str">
        <f t="shared" ref="AA451:AA514" si="174">IF( LEN(IF(LEN(AH451)=0,"",AJ451))=0, "", IFERROR(VLOOKUP(IF(LEN(AH451)=0,"",AJ451),Loc2Code,2,FALSE),VLOOKUP(IF(LEN(AH451)=0,"",AJ451),Code2Loc,1,FALSE)))</f>
        <v/>
      </c>
      <c r="AB451" s="72" t="str">
        <f t="shared" ref="AB451:AB514" si="175">IF( LEN(IF(LEN(AL451)=0, "", AK451))=0, "", IFERROR(VLOOKUP(IF(LEN(AL451)=0, "", AK451),Loc2Code,2,FALSE),VLOOKUP(IF(LEN(AL451)=0, "", AK451),Code2Loc,1,FALSE)))</f>
        <v/>
      </c>
      <c r="AC451" s="1308" t="str">
        <f t="shared" si="173"/>
        <v>PNJ</v>
      </c>
      <c r="AD451" s="513" t="str">
        <f t="shared" ref="AD451:AD514" si="176">VLOOKUP($X451,Code2Loc,2,FALSE)
&amp; IF( OR( ISNA($Y451), LEN($Y451)=0), "",  "-" &amp; VLOOKUP($Y451,Code2Loc,2,FALSE))
&amp; IF( OR( ISNA($Z451), LEN($Z451)=0), "",  "-" &amp; VLOOKUP($Z451,Code2Loc,2,FALSE))
&amp; IF( OR( ISNA($AA451), LEN($AA451)=0), "",  "-" &amp; VLOOKUP($AA451,Code2Loc,2,FALSE))
&amp; IF( OR( ISNA($AB451), LEN($AB451)=0), "",  "-" &amp; VLOOKUP($AB451,Code2Loc,2,FALSE))
&amp; IF( OR( ISNA($AC451), LEN($AC451)=0), "",  "-" &amp; VLOOKUP($AC451,Code2Loc,2,FALSE))</f>
        <v>VASCO-CORTALIM-PANAJI</v>
      </c>
      <c r="AE451" s="510" t="str">
        <f t="shared" ref="AE451:AE514" si="177">VLOOKUP($AC451,Code2Loc,2,FALSE)
&amp; IF( OR( ISNA($AB451), LEN($AB451)=0), "",  "-" &amp; VLOOKUP($AB451,Code2Loc,2,FALSE))
&amp; IF( OR( ISNA($AA451), LEN($AA451)=0), "",  "-" &amp; VLOOKUP($AA451,Code2Loc,2,FALSE))
&amp; IF( OR( ISNA($Z451), LEN($Z451)=0), "",  "-" &amp; VLOOKUP($Z451,Code2Loc,2,FALSE))
&amp; IF( OR( ISNA($Y451), LEN($Y451)=0), "",  "-" &amp; VLOOKUP($Y451,Code2Loc,2,FALSE))
&amp; IF( OR( ISNA($X451), LEN($X451)=0), "",  "-" &amp; VLOOKUP($X451,Code2Loc,2,FALSE))</f>
        <v>PANAJI-CORTALIM-VASCO</v>
      </c>
      <c r="AF451" s="510" t="str">
        <f t="shared" ref="AF451:AF514" si="178">IF($AD451&lt;$AE451,$AD451,$AE451)</f>
        <v>PANAJI-CORTALIM-VASCO</v>
      </c>
      <c r="AG451" s="93" t="str">
        <f t="shared" ref="AG451:AG514" si="179">TRIM(MID(SUBSTITUTE($AM451,"-",REPT(" ",LEN($AM451))),(1-1)*LEN($AM451)+1,LEN($AM451)))</f>
        <v>VSD</v>
      </c>
      <c r="AH451" s="93" t="str">
        <f t="shared" ref="AH451:AH514" si="180">TRIM(MID(SUBSTITUTE($AM451,"-",REPT(" ",LEN($AM451))),(2-1)*LEN($AM451)+1,LEN($AM451)))</f>
        <v/>
      </c>
      <c r="AI451" s="93" t="str">
        <f t="shared" ref="AI451:AI514" si="181">TRIM(MID(SUBSTITUTE($AN451,"-",REPT(" ",LEN($AN451))),(1-1)*LEN($AN451)+1,LEN($AN451)))</f>
        <v>CRT</v>
      </c>
      <c r="AJ451" s="93" t="str">
        <f t="shared" ref="AJ451:AJ514" si="182">TRIM(MID(SUBSTITUTE($AN451,"-",REPT(" ",LEN($AN451))),(2-1)*LEN($AN451)+1,LEN($AN451)))</f>
        <v/>
      </c>
      <c r="AK451" s="93" t="str">
        <f t="shared" ref="AK451:AK514" si="183">TRIM(MID(SUBSTITUTE($AO451,"-",REPT(" ",LEN($AO451))),(1-1)*LEN($AO451)+1,LEN($AO451)))</f>
        <v>PNJ</v>
      </c>
      <c r="AL451" s="93" t="str">
        <f t="shared" ref="AL451:AL514" si="184">TRIM(MID(SUBSTITUTE($AO451,"-",REPT(" ",LEN($AO451))),(2-1)*LEN($AO451)+1,LEN($AO451)))</f>
        <v/>
      </c>
      <c r="AM451" s="560" t="s">
        <v>1</v>
      </c>
      <c r="AN451" s="560" t="s">
        <v>27</v>
      </c>
      <c r="AO451" s="1657" t="s">
        <v>2</v>
      </c>
      <c r="AP451" s="1811">
        <v>30</v>
      </c>
      <c r="AQ451" s="1812"/>
      <c r="AR451" s="1546"/>
      <c r="AS451" s="824"/>
      <c r="AT451" s="444"/>
      <c r="AU451" s="1547"/>
      <c r="AV451" s="1395">
        <f t="shared" ref="AV451:AV514" si="185">TIME(TRUNC(BE451),60*(BE451-TRUNC(BE451))/0.6,0)</f>
        <v>0.69791666666666663</v>
      </c>
      <c r="AW451" s="961" t="str">
        <f t="shared" ref="AW451:AW514" si="186">IF(BF451="------", "",TIME(TRUNC(BF451),60*(BF451-TRUNC(BF451))/0.6,0))</f>
        <v/>
      </c>
      <c r="AX451" s="961"/>
      <c r="AY451" s="961"/>
      <c r="AZ451" s="961"/>
      <c r="BA451" s="1396">
        <f t="shared" ref="BA451:BA514" si="187">TIME(TRUNC(BG451),60*(BG451-TRUNC(BG451))/0.6,0)</f>
        <v>0.73958333333333337</v>
      </c>
      <c r="BB451" s="1323">
        <f>IF(ISNUMBER(FIND("A",Master[[#This Row],[Leg]])), DATE(1900, 1, 1), DATE(1900,1,1)+1) + Master[[#This Row],[Dep]]</f>
        <v>1.6979166666666665</v>
      </c>
      <c r="BC451" s="419">
        <f>IF(Master[[#This Row],[Arr]]&lt;Master[[#This Row],[Dep]], 1, 0)</f>
        <v>0</v>
      </c>
      <c r="BD451" s="9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451" s="823">
        <v>16.45</v>
      </c>
      <c r="BF451" s="562" t="s">
        <v>159</v>
      </c>
      <c r="BG451" s="823">
        <v>17.45</v>
      </c>
      <c r="BH451" s="824"/>
      <c r="BI451" s="823"/>
      <c r="BJ451" s="961">
        <f t="shared" si="166"/>
        <v>0</v>
      </c>
      <c r="BK451" s="961">
        <f t="shared" si="167"/>
        <v>0</v>
      </c>
      <c r="BL451" s="823"/>
      <c r="BM451" s="823"/>
      <c r="BN451" s="823"/>
      <c r="BO451" s="93"/>
      <c r="BP451" s="961">
        <f t="shared" si="168"/>
        <v>0</v>
      </c>
      <c r="BQ451" s="961">
        <f t="shared" si="169"/>
        <v>0</v>
      </c>
      <c r="BR451" s="444"/>
      <c r="BS451" s="444"/>
      <c r="BT451" s="1218"/>
      <c r="BU451" s="437"/>
      <c r="BV451" s="437" t="str">
        <f t="shared" ref="BV451:BV514" si="188">IF(IFERROR(ISNUMBER(SEARCH("c/c",$BX451)),"")=TRUE,"Yes","")</f>
        <v/>
      </c>
      <c r="BW451" s="437" t="str">
        <f t="shared" ref="BW451:BW514" si="189">IFERROR(TRIM(MID($BX451,SEARCH("N/O",$BX451)+LEN("N/O"),255)),"")</f>
        <v/>
      </c>
      <c r="BX451" s="1217" t="s">
        <v>3</v>
      </c>
      <c r="BY451" s="224"/>
      <c r="BZ4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1" s="1895" t="e">
        <f>VLOOKUP(Master[[#This Row],[Full ETM Route No]],[2]!Table4[#All],1,FALSE)</f>
        <v>#REF!</v>
      </c>
      <c r="CB451" s="1943" t="e">
        <f>VLOOKUP(Master[[#This Row],[cow]], ETMRoutes[[Full Stage Codes]:[ETM Route No]], 3, FALSE)</f>
        <v>#N/A</v>
      </c>
    </row>
    <row r="452" spans="1:80" ht="15" thickBot="1">
      <c r="A452" s="70" t="s">
        <v>2</v>
      </c>
      <c r="B452" s="417" t="e">
        <f t="array" ref="B452">VLOOKUP(INDEX($C$4:$C452,_xlfn.XMATCH(FALSE,ISBLANK($C$4:$C452),0,-1)), BusTypeLookup,2,FALSE)</f>
        <v>#N/A</v>
      </c>
      <c r="C452" s="444"/>
      <c r="D452" s="93"/>
      <c r="E452" s="743" t="str" cm="1">
        <f t="array" ref="E452">IF( NOT(ISBLANK(Master[[#This Row],[Trip Type override]])), Master[[#This Row],[Trip Type override]], _xlfn.IFS( NOT(ISNUMBER($AP452)), "Non-service", ISNUMBER(SEARCH(TripTypeMaster!$A$2, $BX452)), TripTypeMaster!$A$2, OR(
ISNUMBER(SEARCH("SCHOOL TRIP", $BX452)),ISNUMBER(SEARCH("SCHOL", $BX452)),ISNUMBER(SEARCH("SCOL", $BX452)),ISNUMBER(SEARCH("SCL", $BX452)),ISNUMBER(SEARCH("SCHL", $BX452)),VLOOKUP(Master[[#This Row],[From Code]], Code2Loc, 4,FALSE)="Aided school",VLOOKUP(Master[[#This Row],[Destination Code]], Code2Loc, 4,FALSE)="Aided school"
), "Aided school", ISNUMBER(SEARCH("Express", $BX452)), "Express", ISNUMBER(SEARCH("Luxury-45", $B452)), "Interstate pre-booked",  TRUE, "Local") )</f>
        <v>Shuttle</v>
      </c>
      <c r="F452" s="416"/>
      <c r="G452" s="416"/>
      <c r="H452" s="93"/>
      <c r="I452" s="499" t="str">
        <f t="array" ref="I452">IF(
ISNUMBER(FIND("A",H452)),
H452 &amp; IF(ISNUMBER(FIND("A",     INDEX(H453:H$4005,MATCH(FALSE,ISBLANK(H453:H$4005),0)))),"", INDEX(H453:H$4005,MATCH(FALSE,ISBLANK(H453:H$4005),0))  ),I451
)</f>
        <v>15A15</v>
      </c>
      <c r="J452" s="494" t="str">
        <f t="array" ref="J452">INDEX($H$4:$H452, _xlfn.XMATCH(FALSE,ISBLANK($H$4:$H452),0,-1))</f>
        <v>15A</v>
      </c>
      <c r="K4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494" t="str">
        <f>IF(ISBLANK(Master[[#This Row],[Depot override]]), Master[[#This Row],[Depot]], Master[[#This Row],[Depot override]])</f>
        <v>PNJ</v>
      </c>
      <c r="M4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52" s="1288" t="str">
        <f>Master[[#This Row],[Depot]] &amp; Master[[#This Row],[ETM Route No]]</f>
        <v>PNJ105</v>
      </c>
      <c r="R4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2" s="440" t="str" cm="1">
        <f t="array" ref="S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52" s="440"/>
      <c r="U452" s="440"/>
      <c r="V452" s="440"/>
      <c r="W452" s="1294"/>
      <c r="X452" s="1307" t="str">
        <f t="shared" si="172"/>
        <v>PNJ</v>
      </c>
      <c r="Y452" s="72" t="str">
        <f t="shared" si="171"/>
        <v>CRT</v>
      </c>
      <c r="Z452" s="72" t="str">
        <f t="shared" si="170"/>
        <v/>
      </c>
      <c r="AA452" s="72" t="str">
        <f t="shared" si="174"/>
        <v/>
      </c>
      <c r="AB452" s="72" t="str">
        <f t="shared" si="175"/>
        <v/>
      </c>
      <c r="AC452" s="1308" t="str">
        <f t="shared" si="173"/>
        <v>VSD</v>
      </c>
      <c r="AD452" s="513" t="str">
        <f t="shared" si="176"/>
        <v>PANAJI-CORTALIM-VASCO</v>
      </c>
      <c r="AE452" s="510" t="str">
        <f t="shared" si="177"/>
        <v>VASCO-CORTALIM-PANAJI</v>
      </c>
      <c r="AF452" s="510" t="str">
        <f t="shared" si="178"/>
        <v>PANAJI-CORTALIM-VASCO</v>
      </c>
      <c r="AG452" s="93" t="str">
        <f t="shared" si="179"/>
        <v>PNJ</v>
      </c>
      <c r="AH452" s="93" t="str">
        <f t="shared" si="180"/>
        <v/>
      </c>
      <c r="AI452" s="93" t="str">
        <f t="shared" si="181"/>
        <v>CRT</v>
      </c>
      <c r="AJ452" s="93" t="str">
        <f t="shared" si="182"/>
        <v/>
      </c>
      <c r="AK452" s="93" t="str">
        <f t="shared" si="183"/>
        <v>VSD</v>
      </c>
      <c r="AL452" s="93" t="str">
        <f t="shared" si="184"/>
        <v/>
      </c>
      <c r="AM452" s="560" t="s">
        <v>2</v>
      </c>
      <c r="AN452" s="560" t="s">
        <v>27</v>
      </c>
      <c r="AO452" s="1657" t="s">
        <v>1</v>
      </c>
      <c r="AP452" s="1811">
        <v>30</v>
      </c>
      <c r="AQ452" s="1812"/>
      <c r="AR452" s="1546"/>
      <c r="AS452" s="824"/>
      <c r="AT452" s="444"/>
      <c r="AU452" s="1547"/>
      <c r="AV452" s="1395">
        <f t="shared" si="185"/>
        <v>0.75</v>
      </c>
      <c r="AW452" s="961" t="str">
        <f t="shared" si="186"/>
        <v/>
      </c>
      <c r="AX452" s="961"/>
      <c r="AY452" s="961"/>
      <c r="AZ452" s="961"/>
      <c r="BA452" s="1396">
        <f t="shared" si="187"/>
        <v>0.77777777777777779</v>
      </c>
      <c r="BB452" s="1323">
        <f>IF(ISNUMBER(FIND("A",Master[[#This Row],[Leg]])), DATE(1900, 1, 1), DATE(1900,1,1)+1) + Master[[#This Row],[Dep]]</f>
        <v>1.75</v>
      </c>
      <c r="BC452" s="419">
        <f>IF(Master[[#This Row],[Arr]]&lt;Master[[#This Row],[Dep]], 1, 0)</f>
        <v>0</v>
      </c>
      <c r="BD452" s="9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452" s="823">
        <v>18</v>
      </c>
      <c r="BF452" s="562" t="s">
        <v>159</v>
      </c>
      <c r="BG452" s="823">
        <v>18.399999999999999</v>
      </c>
      <c r="BH452" s="824"/>
      <c r="BI452" s="823"/>
      <c r="BJ452" s="961">
        <f t="shared" ref="BJ452:BJ515" si="190">TIME(TRUNC(BL452),60*(BL452-TRUNC(BL452))/0.6,0)</f>
        <v>0</v>
      </c>
      <c r="BK452" s="961">
        <f t="shared" ref="BK452:BK515" si="191">TIME(TRUNC(BM452),60*(BM452-TRUNC(BM452))/0.6,0)</f>
        <v>0</v>
      </c>
      <c r="BL452" s="823"/>
      <c r="BM452" s="823"/>
      <c r="BN452" s="823"/>
      <c r="BO452" s="93"/>
      <c r="BP452" s="961">
        <f t="shared" ref="BP452:BP515" si="192">TIME(TRUNC(BR452),60*(BR452-TRUNC(BR452))/0.6,0)</f>
        <v>0</v>
      </c>
      <c r="BQ452" s="961">
        <f t="shared" ref="BQ452:BQ515" si="193">TIME(TRUNC(BS452),60*(BS452-TRUNC(BS452))/0.6,0)</f>
        <v>0</v>
      </c>
      <c r="BR452" s="444"/>
      <c r="BS452" s="444"/>
      <c r="BT452" s="1218"/>
      <c r="BU452" s="437"/>
      <c r="BV452" s="437" t="str">
        <f t="shared" si="188"/>
        <v/>
      </c>
      <c r="BW452" s="437" t="str">
        <f t="shared" si="189"/>
        <v/>
      </c>
      <c r="BX452" s="1217" t="s">
        <v>3</v>
      </c>
      <c r="BY452" s="224"/>
      <c r="BZ4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2" s="1895" t="e">
        <f>VLOOKUP(Master[[#This Row],[Full ETM Route No]],[2]!Table4[#All],1,FALSE)</f>
        <v>#REF!</v>
      </c>
      <c r="CB452" s="1943">
        <f>VLOOKUP(Master[[#This Row],[cow]], ETMRoutes[[Full Stage Codes]:[ETM Route No]], 3, FALSE)</f>
        <v>105</v>
      </c>
    </row>
    <row r="453" spans="1:80" ht="37.200000000000003" thickBot="1">
      <c r="A453" s="70" t="s">
        <v>2</v>
      </c>
      <c r="B453" s="417" t="e">
        <f t="array" ref="B453">VLOOKUP(INDEX($C$4:$C453,_xlfn.XMATCH(FALSE,ISBLANK($C$4:$C453),0,-1)), BusTypeLookup,2,FALSE)</f>
        <v>#N/A</v>
      </c>
      <c r="C453" s="444"/>
      <c r="D453" s="93"/>
      <c r="E453" s="743" t="str" cm="1">
        <f t="array" ref="E453">IF( NOT(ISBLANK(Master[[#This Row],[Trip Type override]])), Master[[#This Row],[Trip Type override]], _xlfn.IFS( NOT(ISNUMBER($AP453)), "Non-service", ISNUMBER(SEARCH(TripTypeMaster!$A$2, $BX453)), TripTypeMaster!$A$2, OR(
ISNUMBER(SEARCH("SCHOOL TRIP", $BX453)),ISNUMBER(SEARCH("SCHOL", $BX453)),ISNUMBER(SEARCH("SCOL", $BX453)),ISNUMBER(SEARCH("SCL", $BX453)),ISNUMBER(SEARCH("SCHL", $BX453)),VLOOKUP(Master[[#This Row],[From Code]], Code2Loc, 4,FALSE)="Aided school",VLOOKUP(Master[[#This Row],[Destination Code]], Code2Loc, 4,FALSE)="Aided school"
), "Aided school", ISNUMBER(SEARCH("Express", $BX453)), "Express", ISNUMBER(SEARCH("Luxury-45", $B453)), "Interstate pre-booked",  TRUE, "Local") )</f>
        <v>Shuttle</v>
      </c>
      <c r="F453" s="416"/>
      <c r="G453" s="416"/>
      <c r="H453" s="93"/>
      <c r="I453" s="499" t="str">
        <f t="array" ref="I453">IF(
ISNUMBER(FIND("A",H453)),
H453 &amp; IF(ISNUMBER(FIND("A",     INDEX(H454:H$4005,MATCH(FALSE,ISBLANK(H454:H$4005),0)))),"", INDEX(H454:H$4005,MATCH(FALSE,ISBLANK(H454:H$4005),0))  ),I452
)</f>
        <v>15A15</v>
      </c>
      <c r="J453" s="494" t="str">
        <f t="array" ref="J453">INDEX($H$4:$H453, _xlfn.XMATCH(FALSE,ISBLANK($H$4:$H453),0,-1))</f>
        <v>15A</v>
      </c>
      <c r="K4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3" s="494" t="str">
        <f>IF(ISBLANK(Master[[#This Row],[Depot override]]), Master[[#This Row],[Depot]], Master[[#This Row],[Depot override]])</f>
        <v>PNJ</v>
      </c>
      <c r="M4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53" s="1288" t="str">
        <f>Master[[#This Row],[Depot]] &amp; Master[[#This Row],[ETM Route No]]</f>
        <v>PNJ105</v>
      </c>
      <c r="R4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3" s="440" t="str" cm="1">
        <f t="array" ref="S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53" s="440"/>
      <c r="U453" s="440"/>
      <c r="V453" s="440"/>
      <c r="W453" s="1294"/>
      <c r="X453" s="1307" t="str">
        <f t="shared" si="172"/>
        <v>VSD</v>
      </c>
      <c r="Y453" s="72" t="str">
        <f t="shared" si="171"/>
        <v>CRT</v>
      </c>
      <c r="Z453" s="72" t="str">
        <f t="shared" si="170"/>
        <v/>
      </c>
      <c r="AA453" s="72" t="str">
        <f t="shared" si="174"/>
        <v/>
      </c>
      <c r="AB453" s="72" t="str">
        <f t="shared" si="175"/>
        <v/>
      </c>
      <c r="AC453" s="1308" t="str">
        <f t="shared" si="173"/>
        <v>PNJ</v>
      </c>
      <c r="AD453" s="513" t="str">
        <f t="shared" si="176"/>
        <v>VASCO-CORTALIM-PANAJI</v>
      </c>
      <c r="AE453" s="510" t="str">
        <f t="shared" si="177"/>
        <v>PANAJI-CORTALIM-VASCO</v>
      </c>
      <c r="AF453" s="510" t="str">
        <f t="shared" si="178"/>
        <v>PANAJI-CORTALIM-VASCO</v>
      </c>
      <c r="AG453" s="93" t="str">
        <f t="shared" si="179"/>
        <v>VSD</v>
      </c>
      <c r="AH453" s="93" t="str">
        <f t="shared" si="180"/>
        <v/>
      </c>
      <c r="AI453" s="93" t="str">
        <f t="shared" si="181"/>
        <v>CRT</v>
      </c>
      <c r="AJ453" s="93" t="str">
        <f t="shared" si="182"/>
        <v/>
      </c>
      <c r="AK453" s="93" t="str">
        <f t="shared" si="183"/>
        <v>PNJ</v>
      </c>
      <c r="AL453" s="93" t="str">
        <f t="shared" si="184"/>
        <v/>
      </c>
      <c r="AM453" s="560" t="s">
        <v>1</v>
      </c>
      <c r="AN453" s="560" t="s">
        <v>27</v>
      </c>
      <c r="AO453" s="1657" t="s">
        <v>2</v>
      </c>
      <c r="AP453" s="1811">
        <v>30</v>
      </c>
      <c r="AQ453" s="1812"/>
      <c r="AR453" s="1546"/>
      <c r="AS453" s="824"/>
      <c r="AT453" s="444"/>
      <c r="AU453" s="1547"/>
      <c r="AV453" s="1395">
        <f t="shared" si="185"/>
        <v>0.79166666666666663</v>
      </c>
      <c r="AW453" s="961" t="str">
        <f t="shared" si="186"/>
        <v/>
      </c>
      <c r="AX453" s="961"/>
      <c r="AY453" s="961"/>
      <c r="AZ453" s="961"/>
      <c r="BA453" s="1396">
        <f t="shared" si="187"/>
        <v>0.81944444444444453</v>
      </c>
      <c r="BB453" s="1323">
        <f>IF(ISNUMBER(FIND("A",Master[[#This Row],[Leg]])), DATE(1900, 1, 1), DATE(1900,1,1)+1) + Master[[#This Row],[Dep]]</f>
        <v>1.7916666666666665</v>
      </c>
      <c r="BC453" s="419">
        <f>IF(Master[[#This Row],[Arr]]&lt;Master[[#This Row],[Dep]], 1, 0)</f>
        <v>0</v>
      </c>
      <c r="BD453" s="9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453" s="823">
        <v>19</v>
      </c>
      <c r="BF453" s="562" t="s">
        <v>159</v>
      </c>
      <c r="BG453" s="823">
        <v>19.399999999999999</v>
      </c>
      <c r="BH453" s="824">
        <v>1</v>
      </c>
      <c r="BI453" s="824">
        <v>0</v>
      </c>
      <c r="BJ453" s="961">
        <f t="shared" si="190"/>
        <v>0.31944444444444448</v>
      </c>
      <c r="BK453" s="961">
        <f t="shared" si="191"/>
        <v>0.29166666666666669</v>
      </c>
      <c r="BL453" s="823">
        <v>7.4</v>
      </c>
      <c r="BM453" s="823">
        <v>7</v>
      </c>
      <c r="BN453" s="823"/>
      <c r="BO453" s="93">
        <f>SUM(AP449:AP453)</f>
        <v>152</v>
      </c>
      <c r="BP453" s="961">
        <f t="shared" si="192"/>
        <v>0</v>
      </c>
      <c r="BQ453" s="961">
        <f t="shared" si="193"/>
        <v>0</v>
      </c>
      <c r="BR453" s="444">
        <v>0</v>
      </c>
      <c r="BS453" s="444">
        <v>0</v>
      </c>
      <c r="BT453" s="444">
        <v>0</v>
      </c>
      <c r="BU453" s="444">
        <v>0</v>
      </c>
      <c r="BV453" s="444" t="str">
        <f t="shared" si="188"/>
        <v/>
      </c>
      <c r="BW453" s="444" t="str">
        <f t="shared" si="189"/>
        <v>PNJ DPT</v>
      </c>
      <c r="BX453" s="1225" t="s">
        <v>1660</v>
      </c>
      <c r="BY453" s="224"/>
      <c r="BZ4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3" s="1895" t="e">
        <f>VLOOKUP(Master[[#This Row],[Full ETM Route No]],[2]!Table4[#All],1,FALSE)</f>
        <v>#REF!</v>
      </c>
      <c r="CB453" s="1943" t="e">
        <f>VLOOKUP(Master[[#This Row],[cow]], ETMRoutes[[Full Stage Codes]:[ETM Route No]], 3, FALSE)</f>
        <v>#N/A</v>
      </c>
    </row>
    <row r="454" spans="1:80" ht="22.2" thickBot="1">
      <c r="A454" s="70" t="s">
        <v>2</v>
      </c>
      <c r="B454" s="417" t="e">
        <f t="array" ref="B454">VLOOKUP(INDEX($C$4:$C454,_xlfn.XMATCH(FALSE,ISBLANK($C$4:$C454),0,-1)), BusTypeLookup,2,FALSE)</f>
        <v>#N/A</v>
      </c>
      <c r="C454" s="444"/>
      <c r="D454" s="93"/>
      <c r="E454" s="743" t="str" cm="1">
        <f t="array" ref="E454">IF( NOT(ISBLANK(Master[[#This Row],[Trip Type override]])), Master[[#This Row],[Trip Type override]], _xlfn.IFS( NOT(ISNUMBER($AP454)), "Non-service", ISNUMBER(SEARCH(TripTypeMaster!$A$2, $BX454)), TripTypeMaster!$A$2, OR(
ISNUMBER(SEARCH("SCHOOL TRIP", $BX454)),ISNUMBER(SEARCH("SCHOL", $BX454)),ISNUMBER(SEARCH("SCOL", $BX454)),ISNUMBER(SEARCH("SCL", $BX454)),ISNUMBER(SEARCH("SCHL", $BX454)),VLOOKUP(Master[[#This Row],[From Code]], Code2Loc, 4,FALSE)="Aided school",VLOOKUP(Master[[#This Row],[Destination Code]], Code2Loc, 4,FALSE)="Aided school"
), "Aided school", ISNUMBER(SEARCH("Express", $BX454)), "Express", ISNUMBER(SEARCH("Luxury-45", $B454)), "Interstate pre-booked",  TRUE, "Local") )</f>
        <v>Aided school</v>
      </c>
      <c r="F454" s="416"/>
      <c r="G454" s="416"/>
      <c r="H454" s="93">
        <v>15</v>
      </c>
      <c r="I454" s="499" t="str">
        <f t="array" ref="I454">IF(
ISNUMBER(FIND("A",H454)),
H454 &amp; IF(ISNUMBER(FIND("A",     INDEX(H455:H$4005,MATCH(FALSE,ISBLANK(H455:H$4005),0)))),"", INDEX(H455:H$4005,MATCH(FALSE,ISBLANK(H455:H$4005),0))  ),I453
)</f>
        <v>15A15</v>
      </c>
      <c r="J454" s="494">
        <f t="array" ref="J454">INDEX($H$4:$H454, _xlfn.XMATCH(FALSE,ISBLANK($H$4:$H454),0,-1))</f>
        <v>15</v>
      </c>
      <c r="K4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4" s="494" t="str">
        <f>IF(ISBLANK(Master[[#This Row],[Depot override]]), Master[[#This Row],[Depot]], Master[[#This Row],[Depot override]])</f>
        <v>PNJ</v>
      </c>
      <c r="M45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5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5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5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54" s="1288" t="e">
        <f>Master[[#This Row],[Depot]] &amp; Master[[#This Row],[ETM Route No]]</f>
        <v>#N/A</v>
      </c>
      <c r="R4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54" s="440" t="str" cm="1">
        <f t="array" ref="S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54" s="440"/>
      <c r="U454" s="440"/>
      <c r="V454" s="440"/>
      <c r="W454" s="1294"/>
      <c r="X454" s="1307" t="str">
        <f t="shared" si="172"/>
        <v>PNJ</v>
      </c>
      <c r="Y454" s="72" t="str">
        <f t="shared" si="171"/>
        <v>AZS</v>
      </c>
      <c r="Z454" s="72" t="e">
        <f t="shared" ref="Z454:Z517" si="194">IF( LEN(IF(LEN(AH454)=0,AJ454,AI454))=0, "", IFERROR(VLOOKUP(IF(LEN(AH454)=0,AJ454,AI454),Loc2Code,2,FALSE),VLOOKUP(IF(LEN(AH454)=0,AJ454,AI454),Code2Loc,1,FALSE)))</f>
        <v>#N/A</v>
      </c>
      <c r="AA454" s="72" t="str">
        <f t="shared" si="174"/>
        <v/>
      </c>
      <c r="AB454" s="72" t="str">
        <f t="shared" si="175"/>
        <v/>
      </c>
      <c r="AC454" s="1308" t="str">
        <f t="shared" si="173"/>
        <v>PNJ</v>
      </c>
      <c r="AD454" s="513" t="e">
        <f t="shared" si="176"/>
        <v>#N/A</v>
      </c>
      <c r="AE454" s="510" t="e">
        <f t="shared" si="177"/>
        <v>#N/A</v>
      </c>
      <c r="AF454" s="510" t="e">
        <f t="shared" si="178"/>
        <v>#N/A</v>
      </c>
      <c r="AG454" s="93" t="str">
        <f t="shared" si="179"/>
        <v>PNJ</v>
      </c>
      <c r="AH454" s="93" t="str">
        <f t="shared" si="180"/>
        <v/>
      </c>
      <c r="AI454" s="93" t="str">
        <f t="shared" si="181"/>
        <v>AZS</v>
      </c>
      <c r="AJ454" s="93" t="str">
        <f t="shared" si="182"/>
        <v>Hedgewr Cujira</v>
      </c>
      <c r="AK454" s="93" t="str">
        <f t="shared" si="183"/>
        <v>PNJ</v>
      </c>
      <c r="AL454" s="93" t="str">
        <f t="shared" si="184"/>
        <v/>
      </c>
      <c r="AM454" s="560" t="s">
        <v>2</v>
      </c>
      <c r="AN454" s="567" t="s">
        <v>1653</v>
      </c>
      <c r="AO454" s="1657" t="s">
        <v>2</v>
      </c>
      <c r="AP454" s="1811">
        <v>32</v>
      </c>
      <c r="AQ454" s="1812"/>
      <c r="AR454" s="1546"/>
      <c r="AS454" s="824"/>
      <c r="AT454" s="444"/>
      <c r="AU454" s="1547"/>
      <c r="AV454" s="1395">
        <f t="shared" si="185"/>
        <v>0.27083333333333331</v>
      </c>
      <c r="AW454" s="961" t="str">
        <f t="shared" si="186"/>
        <v/>
      </c>
      <c r="AX454" s="961"/>
      <c r="AY454" s="961"/>
      <c r="AZ454" s="961"/>
      <c r="BA454" s="1396">
        <f t="shared" si="187"/>
        <v>0.33333333333333331</v>
      </c>
      <c r="BB454" s="1323">
        <f>IF(ISNUMBER(FIND("A",Master[[#This Row],[Leg]])), DATE(1900, 1, 1), DATE(1900,1,1)+1) + Master[[#This Row],[Dep]]</f>
        <v>2.2708333333333335</v>
      </c>
      <c r="BC454" s="419">
        <f>IF(Master[[#This Row],[Arr]]&lt;Master[[#This Row],[Dep]], 1, 0)</f>
        <v>0</v>
      </c>
      <c r="BD454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454" s="823">
        <v>6.3</v>
      </c>
      <c r="BF454" s="562" t="s">
        <v>159</v>
      </c>
      <c r="BG454" s="823">
        <v>8</v>
      </c>
      <c r="BH454" s="824"/>
      <c r="BI454" s="824"/>
      <c r="BJ454" s="961">
        <f t="shared" si="190"/>
        <v>0</v>
      </c>
      <c r="BK454" s="961">
        <f t="shared" si="191"/>
        <v>0</v>
      </c>
      <c r="BL454" s="823"/>
      <c r="BM454" s="823"/>
      <c r="BN454" s="823"/>
      <c r="BO454" s="93"/>
      <c r="BP454" s="961">
        <f t="shared" si="192"/>
        <v>0</v>
      </c>
      <c r="BQ454" s="961">
        <f t="shared" si="193"/>
        <v>0</v>
      </c>
      <c r="BR454" s="444"/>
      <c r="BS454" s="444"/>
      <c r="BT454" s="437"/>
      <c r="BU454" s="437"/>
      <c r="BV454" s="437" t="str">
        <f t="shared" si="188"/>
        <v/>
      </c>
      <c r="BW454" s="437" t="str">
        <f t="shared" si="189"/>
        <v/>
      </c>
      <c r="BX454" s="1217" t="s">
        <v>230</v>
      </c>
      <c r="BY454" s="224"/>
      <c r="BZ4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4" s="1895" t="e">
        <f>VLOOKUP(Master[[#This Row],[Full ETM Route No]],[2]!Table4[#All],1,FALSE)</f>
        <v>#N/A</v>
      </c>
      <c r="CB454" s="1943" t="e">
        <f>VLOOKUP(Master[[#This Row],[cow]], ETMRoutes[[Full Stage Codes]:[ETM Route No]], 3, FALSE)</f>
        <v>#N/A</v>
      </c>
    </row>
    <row r="455" spans="1:80" ht="15" thickBot="1">
      <c r="A455" s="70" t="s">
        <v>2</v>
      </c>
      <c r="B455" s="417" t="e">
        <f t="array" ref="B455">VLOOKUP(INDEX($C$4:$C455,_xlfn.XMATCH(FALSE,ISBLANK($C$4:$C455),0,-1)), BusTypeLookup,2,FALSE)</f>
        <v>#N/A</v>
      </c>
      <c r="C455" s="444"/>
      <c r="D455" s="93"/>
      <c r="E455" s="743" t="str" cm="1">
        <f t="array" ref="E455">IF( NOT(ISBLANK(Master[[#This Row],[Trip Type override]])), Master[[#This Row],[Trip Type override]], _xlfn.IFS( NOT(ISNUMBER($AP455)), "Non-service", ISNUMBER(SEARCH(TripTypeMaster!$A$2, $BX455)), TripTypeMaster!$A$2, OR(
ISNUMBER(SEARCH("SCHOOL TRIP", $BX455)),ISNUMBER(SEARCH("SCHOL", $BX455)),ISNUMBER(SEARCH("SCOL", $BX455)),ISNUMBER(SEARCH("SCL", $BX455)),ISNUMBER(SEARCH("SCHL", $BX455)),VLOOKUP(Master[[#This Row],[From Code]], Code2Loc, 4,FALSE)="Aided school",VLOOKUP(Master[[#This Row],[Destination Code]], Code2Loc, 4,FALSE)="Aided school"
), "Aided school", ISNUMBER(SEARCH("Express", $BX455)), "Express", ISNUMBER(SEARCH("Luxury-45", $B455)), "Interstate pre-booked",  TRUE, "Local") )</f>
        <v>Shuttle</v>
      </c>
      <c r="F455" s="416"/>
      <c r="G455" s="416"/>
      <c r="H455" s="93"/>
      <c r="I455" s="499" t="str">
        <f t="array" ref="I455">IF(
ISNUMBER(FIND("A",H455)),
H455 &amp; IF(ISNUMBER(FIND("A",     INDEX(H456:H$4005,MATCH(FALSE,ISBLANK(H456:H$4005),0)))),"", INDEX(H456:H$4005,MATCH(FALSE,ISBLANK(H456:H$4005),0))  ),I454
)</f>
        <v>15A15</v>
      </c>
      <c r="J455" s="494">
        <f t="array" ref="J455">INDEX($H$4:$H455, _xlfn.XMATCH(FALSE,ISBLANK($H$4:$H455),0,-1))</f>
        <v>15</v>
      </c>
      <c r="K4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494" t="str">
        <f>IF(ISBLANK(Master[[#This Row],[Depot override]]), Master[[#This Row],[Depot]], Master[[#This Row],[Depot override]])</f>
        <v>PNJ</v>
      </c>
      <c r="M4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55" s="1288" t="str">
        <f>Master[[#This Row],[Depot]] &amp; Master[[#This Row],[ETM Route No]]</f>
        <v>PNJ105</v>
      </c>
      <c r="R4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5" s="440" t="str" cm="1">
        <f t="array" ref="S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55" s="440"/>
      <c r="U455" s="440"/>
      <c r="V455" s="440"/>
      <c r="W455" s="1294"/>
      <c r="X455" s="1307" t="str">
        <f t="shared" si="172"/>
        <v>PNJ</v>
      </c>
      <c r="Y455" s="72" t="str">
        <f t="shared" ref="Y455:Y518" si="195">IF( AND(LEN(AH455)=0, LEN(AI455)=0), "", IFERROR(VLOOKUP(IF(LEN($AH455)=0,$AI455,$AH455),Loc2Code,2,FALSE),VLOOKUP(IF(LEN($AH455)=0,$AI455,$AH455),Code2Loc,1,FALSE)))</f>
        <v>CRT</v>
      </c>
      <c r="Z455" s="72" t="str">
        <f t="shared" si="194"/>
        <v/>
      </c>
      <c r="AA455" s="72" t="str">
        <f t="shared" si="174"/>
        <v/>
      </c>
      <c r="AB455" s="72" t="str">
        <f t="shared" si="175"/>
        <v/>
      </c>
      <c r="AC455" s="1308" t="str">
        <f t="shared" si="173"/>
        <v>VSD</v>
      </c>
      <c r="AD455" s="513" t="str">
        <f t="shared" si="176"/>
        <v>PANAJI-CORTALIM-VASCO</v>
      </c>
      <c r="AE455" s="510" t="str">
        <f t="shared" si="177"/>
        <v>VASCO-CORTALIM-PANAJI</v>
      </c>
      <c r="AF455" s="510" t="str">
        <f t="shared" si="178"/>
        <v>PANAJI-CORTALIM-VASCO</v>
      </c>
      <c r="AG455" s="93" t="str">
        <f t="shared" si="179"/>
        <v>PNJ</v>
      </c>
      <c r="AH455" s="93" t="str">
        <f t="shared" si="180"/>
        <v/>
      </c>
      <c r="AI455" s="93" t="str">
        <f t="shared" si="181"/>
        <v>CRT</v>
      </c>
      <c r="AJ455" s="93" t="str">
        <f t="shared" si="182"/>
        <v/>
      </c>
      <c r="AK455" s="93" t="str">
        <f t="shared" si="183"/>
        <v>VSD</v>
      </c>
      <c r="AL455" s="93" t="str">
        <f t="shared" si="184"/>
        <v/>
      </c>
      <c r="AM455" s="560" t="s">
        <v>2</v>
      </c>
      <c r="AN455" s="560" t="s">
        <v>27</v>
      </c>
      <c r="AO455" s="1657" t="s">
        <v>1</v>
      </c>
      <c r="AP455" s="1811">
        <v>30</v>
      </c>
      <c r="AQ455" s="1812"/>
      <c r="AR455" s="1546"/>
      <c r="AS455" s="824"/>
      <c r="AT455" s="444"/>
      <c r="AU455" s="1547"/>
      <c r="AV455" s="1395">
        <f t="shared" si="185"/>
        <v>0.34027777777777773</v>
      </c>
      <c r="AW455" s="961" t="str">
        <f t="shared" si="186"/>
        <v/>
      </c>
      <c r="AX455" s="961"/>
      <c r="AY455" s="961"/>
      <c r="AZ455" s="961"/>
      <c r="BA455" s="1396">
        <f t="shared" si="187"/>
        <v>0.38194444444444442</v>
      </c>
      <c r="BB455" s="1323">
        <f>IF(ISNUMBER(FIND("A",Master[[#This Row],[Leg]])), DATE(1900, 1, 1), DATE(1900,1,1)+1) + Master[[#This Row],[Dep]]</f>
        <v>2.3402777777777777</v>
      </c>
      <c r="BC455" s="419">
        <f>IF(Master[[#This Row],[Arr]]&lt;Master[[#This Row],[Dep]], 1, 0)</f>
        <v>0</v>
      </c>
      <c r="BD455" s="96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455" s="823">
        <v>8.1</v>
      </c>
      <c r="BF455" s="562" t="s">
        <v>159</v>
      </c>
      <c r="BG455" s="823">
        <v>9.1</v>
      </c>
      <c r="BH455" s="824"/>
      <c r="BI455" s="824"/>
      <c r="BJ455" s="961">
        <f t="shared" si="190"/>
        <v>0</v>
      </c>
      <c r="BK455" s="961">
        <f t="shared" si="191"/>
        <v>0</v>
      </c>
      <c r="BL455" s="823"/>
      <c r="BM455" s="823"/>
      <c r="BN455" s="823"/>
      <c r="BO455" s="93"/>
      <c r="BP455" s="961">
        <f t="shared" si="192"/>
        <v>0</v>
      </c>
      <c r="BQ455" s="961">
        <f t="shared" si="193"/>
        <v>0</v>
      </c>
      <c r="BR455" s="444"/>
      <c r="BS455" s="444"/>
      <c r="BT455" s="437"/>
      <c r="BU455" s="437"/>
      <c r="BV455" s="437" t="str">
        <f t="shared" si="188"/>
        <v/>
      </c>
      <c r="BW455" s="437" t="str">
        <f t="shared" si="189"/>
        <v/>
      </c>
      <c r="BX455" s="1217" t="s">
        <v>3</v>
      </c>
      <c r="BY455" s="224"/>
      <c r="BZ4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5" s="1895" t="e">
        <f>VLOOKUP(Master[[#This Row],[Full ETM Route No]],[2]!Table4[#All],1,FALSE)</f>
        <v>#REF!</v>
      </c>
      <c r="CB455" s="1943">
        <f>VLOOKUP(Master[[#This Row],[cow]], ETMRoutes[[Full Stage Codes]:[ETM Route No]], 3, FALSE)</f>
        <v>105</v>
      </c>
    </row>
    <row r="456" spans="1:80" ht="15" thickBot="1">
      <c r="A456" s="70" t="s">
        <v>2</v>
      </c>
      <c r="B456" s="417" t="e">
        <f t="array" ref="B456">VLOOKUP(INDEX($C$4:$C456,_xlfn.XMATCH(FALSE,ISBLANK($C$4:$C456),0,-1)), BusTypeLookup,2,FALSE)</f>
        <v>#N/A</v>
      </c>
      <c r="C456" s="444"/>
      <c r="D456" s="93"/>
      <c r="E456" s="743" t="str" cm="1">
        <f t="array" ref="E456">IF( NOT(ISBLANK(Master[[#This Row],[Trip Type override]])), Master[[#This Row],[Trip Type override]], _xlfn.IFS( NOT(ISNUMBER($AP456)), "Non-service", ISNUMBER(SEARCH(TripTypeMaster!$A$2, $BX456)), TripTypeMaster!$A$2, OR(
ISNUMBER(SEARCH("SCHOOL TRIP", $BX456)),ISNUMBER(SEARCH("SCHOL", $BX456)),ISNUMBER(SEARCH("SCOL", $BX456)),ISNUMBER(SEARCH("SCL", $BX456)),ISNUMBER(SEARCH("SCHL", $BX456)),VLOOKUP(Master[[#This Row],[From Code]], Code2Loc, 4,FALSE)="Aided school",VLOOKUP(Master[[#This Row],[Destination Code]], Code2Loc, 4,FALSE)="Aided school"
), "Aided school", ISNUMBER(SEARCH("Express", $BX456)), "Express", ISNUMBER(SEARCH("Luxury-45", $B456)), "Interstate pre-booked",  TRUE, "Local") )</f>
        <v>Shuttle</v>
      </c>
      <c r="F456" s="416"/>
      <c r="G456" s="416"/>
      <c r="H456" s="93"/>
      <c r="I456" s="499" t="str">
        <f t="array" ref="I456">IF(
ISNUMBER(FIND("A",H456)),
H456 &amp; IF(ISNUMBER(FIND("A",     INDEX(H457:H$4005,MATCH(FALSE,ISBLANK(H457:H$4005),0)))),"", INDEX(H457:H$4005,MATCH(FALSE,ISBLANK(H457:H$4005),0))  ),I455
)</f>
        <v>15A15</v>
      </c>
      <c r="J456" s="494">
        <f t="array" ref="J456">INDEX($H$4:$H456, _xlfn.XMATCH(FALSE,ISBLANK($H$4:$H456),0,-1))</f>
        <v>15</v>
      </c>
      <c r="K4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494" t="str">
        <f>IF(ISBLANK(Master[[#This Row],[Depot override]]), Master[[#This Row],[Depot]], Master[[#This Row],[Depot override]])</f>
        <v>PNJ</v>
      </c>
      <c r="M4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56" s="1288" t="str">
        <f>Master[[#This Row],[Depot]] &amp; Master[[#This Row],[ETM Route No]]</f>
        <v>PNJ105</v>
      </c>
      <c r="R4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6" s="440" t="str" cm="1">
        <f t="array" ref="S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56" s="440"/>
      <c r="U456" s="440"/>
      <c r="V456" s="440"/>
      <c r="W456" s="1294"/>
      <c r="X456" s="1307" t="str">
        <f t="shared" si="172"/>
        <v>VSD</v>
      </c>
      <c r="Y456" s="72" t="str">
        <f t="shared" si="195"/>
        <v>CRT</v>
      </c>
      <c r="Z456" s="72" t="str">
        <f t="shared" si="194"/>
        <v/>
      </c>
      <c r="AA456" s="72" t="str">
        <f t="shared" si="174"/>
        <v/>
      </c>
      <c r="AB456" s="72" t="str">
        <f t="shared" si="175"/>
        <v/>
      </c>
      <c r="AC456" s="1308" t="str">
        <f t="shared" si="173"/>
        <v>PNJ</v>
      </c>
      <c r="AD456" s="513" t="str">
        <f t="shared" si="176"/>
        <v>VASCO-CORTALIM-PANAJI</v>
      </c>
      <c r="AE456" s="510" t="str">
        <f t="shared" si="177"/>
        <v>PANAJI-CORTALIM-VASCO</v>
      </c>
      <c r="AF456" s="510" t="str">
        <f t="shared" si="178"/>
        <v>PANAJI-CORTALIM-VASCO</v>
      </c>
      <c r="AG456" s="93" t="str">
        <f t="shared" si="179"/>
        <v>VSD</v>
      </c>
      <c r="AH456" s="93" t="str">
        <f t="shared" si="180"/>
        <v/>
      </c>
      <c r="AI456" s="93" t="str">
        <f t="shared" si="181"/>
        <v>CRT</v>
      </c>
      <c r="AJ456" s="93" t="str">
        <f t="shared" si="182"/>
        <v/>
      </c>
      <c r="AK456" s="93" t="str">
        <f t="shared" si="183"/>
        <v>PNJ</v>
      </c>
      <c r="AL456" s="93" t="str">
        <f t="shared" si="184"/>
        <v/>
      </c>
      <c r="AM456" s="560" t="s">
        <v>1</v>
      </c>
      <c r="AN456" s="560" t="s">
        <v>27</v>
      </c>
      <c r="AO456" s="1657" t="s">
        <v>2</v>
      </c>
      <c r="AP456" s="1811">
        <v>30</v>
      </c>
      <c r="AQ456" s="1812"/>
      <c r="AR456" s="1546"/>
      <c r="AS456" s="824"/>
      <c r="AT456" s="444"/>
      <c r="AU456" s="1547"/>
      <c r="AV456" s="1395">
        <f t="shared" si="185"/>
        <v>0.3923611111111111</v>
      </c>
      <c r="AW456" s="961" t="str">
        <f t="shared" si="186"/>
        <v/>
      </c>
      <c r="AX456" s="961"/>
      <c r="AY456" s="961"/>
      <c r="AZ456" s="961"/>
      <c r="BA456" s="1396">
        <f t="shared" si="187"/>
        <v>0.4236111111111111</v>
      </c>
      <c r="BB456" s="1323">
        <f>IF(ISNUMBER(FIND("A",Master[[#This Row],[Leg]])), DATE(1900, 1, 1), DATE(1900,1,1)+1) + Master[[#This Row],[Dep]]</f>
        <v>2.3923611111111112</v>
      </c>
      <c r="BC456" s="419">
        <f>IF(Master[[#This Row],[Arr]]&lt;Master[[#This Row],[Dep]], 1, 0)</f>
        <v>0</v>
      </c>
      <c r="BD456" s="9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456" s="823">
        <v>9.25</v>
      </c>
      <c r="BF456" s="562" t="s">
        <v>159</v>
      </c>
      <c r="BG456" s="823">
        <v>10.1</v>
      </c>
      <c r="BH456" s="824"/>
      <c r="BI456" s="824"/>
      <c r="BJ456" s="961">
        <f t="shared" si="190"/>
        <v>0</v>
      </c>
      <c r="BK456" s="961">
        <f t="shared" si="191"/>
        <v>0</v>
      </c>
      <c r="BL456" s="823"/>
      <c r="BM456" s="823"/>
      <c r="BN456" s="823"/>
      <c r="BO456" s="93"/>
      <c r="BP456" s="961">
        <f t="shared" si="192"/>
        <v>0</v>
      </c>
      <c r="BQ456" s="961">
        <f t="shared" si="193"/>
        <v>0</v>
      </c>
      <c r="BR456" s="444"/>
      <c r="BS456" s="444"/>
      <c r="BT456" s="437"/>
      <c r="BU456" s="437"/>
      <c r="BV456" s="437" t="str">
        <f t="shared" si="188"/>
        <v/>
      </c>
      <c r="BW456" s="437" t="str">
        <f t="shared" si="189"/>
        <v/>
      </c>
      <c r="BX456" s="1217" t="s">
        <v>3</v>
      </c>
      <c r="BY456" s="224"/>
      <c r="BZ4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6" s="1895" t="e">
        <f>VLOOKUP(Master[[#This Row],[Full ETM Route No]],[2]!Table4[#All],1,FALSE)</f>
        <v>#REF!</v>
      </c>
      <c r="CB456" s="1943" t="e">
        <f>VLOOKUP(Master[[#This Row],[cow]], ETMRoutes[[Full Stage Codes]:[ETM Route No]], 3, FALSE)</f>
        <v>#N/A</v>
      </c>
    </row>
    <row r="457" spans="1:80" ht="15" thickBot="1">
      <c r="A457" s="70" t="s">
        <v>2</v>
      </c>
      <c r="B457" s="417" t="e">
        <f t="array" ref="B457">VLOOKUP(INDEX($C$4:$C457,_xlfn.XMATCH(FALSE,ISBLANK($C$4:$C457),0,-1)), BusTypeLookup,2,FALSE)</f>
        <v>#N/A</v>
      </c>
      <c r="C457" s="444"/>
      <c r="D457" s="93"/>
      <c r="E457" s="743" t="str" cm="1">
        <f t="array" ref="E457">IF( NOT(ISBLANK(Master[[#This Row],[Trip Type override]])), Master[[#This Row],[Trip Type override]], _xlfn.IFS( NOT(ISNUMBER($AP457)), "Non-service", ISNUMBER(SEARCH(TripTypeMaster!$A$2, $BX457)), TripTypeMaster!$A$2, OR(
ISNUMBER(SEARCH("SCHOOL TRIP", $BX457)),ISNUMBER(SEARCH("SCHOL", $BX457)),ISNUMBER(SEARCH("SCOL", $BX457)),ISNUMBER(SEARCH("SCL", $BX457)),ISNUMBER(SEARCH("SCHL", $BX457)),VLOOKUP(Master[[#This Row],[From Code]], Code2Loc, 4,FALSE)="Aided school",VLOOKUP(Master[[#This Row],[Destination Code]], Code2Loc, 4,FALSE)="Aided school"
), "Aided school", ISNUMBER(SEARCH("Express", $BX457)), "Express", ISNUMBER(SEARCH("Luxury-45", $B457)), "Interstate pre-booked",  TRUE, "Local") )</f>
        <v>Shuttle</v>
      </c>
      <c r="F457" s="416"/>
      <c r="G457" s="416"/>
      <c r="H457" s="93"/>
      <c r="I457" s="499" t="str">
        <f t="array" ref="I457">IF(
ISNUMBER(FIND("A",H457)),
H457 &amp; IF(ISNUMBER(FIND("A",     INDEX(H458:H$4005,MATCH(FALSE,ISBLANK(H458:H$4005),0)))),"", INDEX(H458:H$4005,MATCH(FALSE,ISBLANK(H458:H$4005),0))  ),I456
)</f>
        <v>15A15</v>
      </c>
      <c r="J457" s="494">
        <f t="array" ref="J457">INDEX($H$4:$H457, _xlfn.XMATCH(FALSE,ISBLANK($H$4:$H457),0,-1))</f>
        <v>15</v>
      </c>
      <c r="K4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494" t="str">
        <f>IF(ISBLANK(Master[[#This Row],[Depot override]]), Master[[#This Row],[Depot]], Master[[#This Row],[Depot override]])</f>
        <v>PNJ</v>
      </c>
      <c r="M4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57" s="1288" t="str">
        <f>Master[[#This Row],[Depot]] &amp; Master[[#This Row],[ETM Route No]]</f>
        <v>PNJ105</v>
      </c>
      <c r="R4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7" s="440" t="str" cm="1">
        <f t="array" ref="S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57" s="440"/>
      <c r="U457" s="440"/>
      <c r="V457" s="440"/>
      <c r="W457" s="1294"/>
      <c r="X457" s="1307" t="str">
        <f t="shared" si="172"/>
        <v>PNJ</v>
      </c>
      <c r="Y457" s="72" t="str">
        <f t="shared" si="195"/>
        <v>CRT</v>
      </c>
      <c r="Z457" s="72" t="str">
        <f t="shared" si="194"/>
        <v/>
      </c>
      <c r="AA457" s="72" t="str">
        <f t="shared" si="174"/>
        <v/>
      </c>
      <c r="AB457" s="72" t="str">
        <f t="shared" si="175"/>
        <v/>
      </c>
      <c r="AC457" s="1308" t="str">
        <f t="shared" si="173"/>
        <v>VSD</v>
      </c>
      <c r="AD457" s="513" t="str">
        <f t="shared" si="176"/>
        <v>PANAJI-CORTALIM-VASCO</v>
      </c>
      <c r="AE457" s="510" t="str">
        <f t="shared" si="177"/>
        <v>VASCO-CORTALIM-PANAJI</v>
      </c>
      <c r="AF457" s="510" t="str">
        <f t="shared" si="178"/>
        <v>PANAJI-CORTALIM-VASCO</v>
      </c>
      <c r="AG457" s="93" t="str">
        <f t="shared" si="179"/>
        <v>PNJ</v>
      </c>
      <c r="AH457" s="93" t="str">
        <f t="shared" si="180"/>
        <v/>
      </c>
      <c r="AI457" s="93" t="str">
        <f t="shared" si="181"/>
        <v>CRT</v>
      </c>
      <c r="AJ457" s="93" t="str">
        <f t="shared" si="182"/>
        <v/>
      </c>
      <c r="AK457" s="93" t="str">
        <f t="shared" si="183"/>
        <v>VSD</v>
      </c>
      <c r="AL457" s="93" t="str">
        <f t="shared" si="184"/>
        <v/>
      </c>
      <c r="AM457" s="560" t="s">
        <v>2</v>
      </c>
      <c r="AN457" s="560" t="s">
        <v>27</v>
      </c>
      <c r="AO457" s="1657" t="s">
        <v>1</v>
      </c>
      <c r="AP457" s="1811">
        <v>30</v>
      </c>
      <c r="AQ457" s="1812"/>
      <c r="AR457" s="1546"/>
      <c r="AS457" s="824"/>
      <c r="AT457" s="444"/>
      <c r="AU457" s="1547"/>
      <c r="AV457" s="1395">
        <f t="shared" si="185"/>
        <v>0.4375</v>
      </c>
      <c r="AW457" s="961" t="str">
        <f t="shared" si="186"/>
        <v/>
      </c>
      <c r="AX457" s="961"/>
      <c r="AY457" s="961"/>
      <c r="AZ457" s="961"/>
      <c r="BA457" s="1396">
        <f t="shared" si="187"/>
        <v>0.46527777777777773</v>
      </c>
      <c r="BB457" s="1323">
        <f>IF(ISNUMBER(FIND("A",Master[[#This Row],[Leg]])), DATE(1900, 1, 1), DATE(1900,1,1)+1) + Master[[#This Row],[Dep]]</f>
        <v>2.4375</v>
      </c>
      <c r="BC457" s="419">
        <f>IF(Master[[#This Row],[Arr]]&lt;Master[[#This Row],[Dep]], 1, 0)</f>
        <v>0</v>
      </c>
      <c r="BD457" s="96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457" s="823">
        <v>10.3</v>
      </c>
      <c r="BF457" s="562" t="s">
        <v>159</v>
      </c>
      <c r="BG457" s="823">
        <v>11.1</v>
      </c>
      <c r="BH457" s="824"/>
      <c r="BI457" s="824"/>
      <c r="BJ457" s="961">
        <f t="shared" si="190"/>
        <v>0</v>
      </c>
      <c r="BK457" s="961">
        <f t="shared" si="191"/>
        <v>0</v>
      </c>
      <c r="BL457" s="823"/>
      <c r="BM457" s="823"/>
      <c r="BN457" s="823"/>
      <c r="BO457" s="93"/>
      <c r="BP457" s="961">
        <f t="shared" si="192"/>
        <v>0</v>
      </c>
      <c r="BQ457" s="961">
        <f t="shared" si="193"/>
        <v>0</v>
      </c>
      <c r="BR457" s="444"/>
      <c r="BS457" s="444"/>
      <c r="BT457" s="437"/>
      <c r="BU457" s="437"/>
      <c r="BV457" s="437" t="str">
        <f t="shared" si="188"/>
        <v/>
      </c>
      <c r="BW457" s="437" t="str">
        <f t="shared" si="189"/>
        <v/>
      </c>
      <c r="BX457" s="1217" t="s">
        <v>3</v>
      </c>
      <c r="BY457" s="224"/>
      <c r="BZ4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7" s="1895" t="e">
        <f>VLOOKUP(Master[[#This Row],[Full ETM Route No]],[2]!Table4[#All],1,FALSE)</f>
        <v>#REF!</v>
      </c>
      <c r="CB457" s="1943">
        <f>VLOOKUP(Master[[#This Row],[cow]], ETMRoutes[[Full Stage Codes]:[ETM Route No]], 3, FALSE)</f>
        <v>105</v>
      </c>
    </row>
    <row r="458" spans="1:80" ht="15" thickBot="1">
      <c r="A458" s="70" t="s">
        <v>2</v>
      </c>
      <c r="B458" s="417" t="e">
        <f t="array" ref="B458">VLOOKUP(INDEX($C$4:$C458,_xlfn.XMATCH(FALSE,ISBLANK($C$4:$C458),0,-1)), BusTypeLookup,2,FALSE)</f>
        <v>#N/A</v>
      </c>
      <c r="C458" s="443"/>
      <c r="D458" s="92"/>
      <c r="E458" s="743" t="str" cm="1">
        <f t="array" ref="E458">IF( NOT(ISBLANK(Master[[#This Row],[Trip Type override]])), Master[[#This Row],[Trip Type override]], _xlfn.IFS( NOT(ISNUMBER($AP458)), "Non-service", ISNUMBER(SEARCH(TripTypeMaster!$A$2, $BX458)), TripTypeMaster!$A$2, OR(
ISNUMBER(SEARCH("SCHOOL TRIP", $BX458)),ISNUMBER(SEARCH("SCHOL", $BX458)),ISNUMBER(SEARCH("SCOL", $BX458)),ISNUMBER(SEARCH("SCL", $BX458)),ISNUMBER(SEARCH("SCHL", $BX458)),VLOOKUP(Master[[#This Row],[From Code]], Code2Loc, 4,FALSE)="Aided school",VLOOKUP(Master[[#This Row],[Destination Code]], Code2Loc, 4,FALSE)="Aided school"
), "Aided school", ISNUMBER(SEARCH("Express", $BX458)), "Express", ISNUMBER(SEARCH("Luxury-45", $B458)), "Interstate pre-booked",  TRUE, "Local") )</f>
        <v>Shuttle</v>
      </c>
      <c r="F458" s="482"/>
      <c r="G458" s="482"/>
      <c r="H458" s="92"/>
      <c r="I458" s="499" t="str">
        <f t="array" ref="I458">IF(
ISNUMBER(FIND("A",H458)),
H458 &amp; IF(ISNUMBER(FIND("A",     INDEX(H459:H$4005,MATCH(FALSE,ISBLANK(H459:H$4005),0)))),"", INDEX(H459:H$4005,MATCH(FALSE,ISBLANK(H459:H$4005),0))  ),I457
)</f>
        <v>15A15</v>
      </c>
      <c r="J458" s="494">
        <f t="array" ref="J458">INDEX($H$4:$H458, _xlfn.XMATCH(FALSE,ISBLANK($H$4:$H458),0,-1))</f>
        <v>15</v>
      </c>
      <c r="K4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8" s="494" t="str">
        <f>IF(ISBLANK(Master[[#This Row],[Depot override]]), Master[[#This Row],[Depot]], Master[[#This Row],[Depot override]])</f>
        <v>PNJ</v>
      </c>
      <c r="M4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58" s="1288" t="str">
        <f>Master[[#This Row],[Depot]] &amp; Master[[#This Row],[ETM Route No]]</f>
        <v>PNJ105</v>
      </c>
      <c r="R4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8" s="440" t="str" cm="1">
        <f t="array" ref="S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58" s="440"/>
      <c r="U458" s="440"/>
      <c r="V458" s="440"/>
      <c r="W458" s="1294"/>
      <c r="X458" s="1307" t="str">
        <f t="shared" si="172"/>
        <v>VSD</v>
      </c>
      <c r="Y458" s="72" t="str">
        <f t="shared" si="195"/>
        <v>CRT</v>
      </c>
      <c r="Z458" s="72" t="str">
        <f t="shared" si="194"/>
        <v/>
      </c>
      <c r="AA458" s="72" t="str">
        <f t="shared" si="174"/>
        <v/>
      </c>
      <c r="AB458" s="72" t="str">
        <f t="shared" si="175"/>
        <v/>
      </c>
      <c r="AC458" s="1308" t="str">
        <f t="shared" si="173"/>
        <v>PNJ</v>
      </c>
      <c r="AD458" s="514" t="str">
        <f t="shared" si="176"/>
        <v>VASCO-CORTALIM-PANAJI</v>
      </c>
      <c r="AE458" s="511" t="str">
        <f t="shared" si="177"/>
        <v>PANAJI-CORTALIM-VASCO</v>
      </c>
      <c r="AF458" s="510" t="str">
        <f t="shared" si="178"/>
        <v>PANAJI-CORTALIM-VASCO</v>
      </c>
      <c r="AG458" s="92" t="str">
        <f t="shared" si="179"/>
        <v>VSD</v>
      </c>
      <c r="AH458" s="92" t="str">
        <f t="shared" si="180"/>
        <v/>
      </c>
      <c r="AI458" s="92" t="str">
        <f t="shared" si="181"/>
        <v>CRT</v>
      </c>
      <c r="AJ458" s="92" t="str">
        <f t="shared" si="182"/>
        <v/>
      </c>
      <c r="AK458" s="92" t="str">
        <f t="shared" si="183"/>
        <v>PNJ</v>
      </c>
      <c r="AL458" s="92" t="str">
        <f t="shared" si="184"/>
        <v/>
      </c>
      <c r="AM458" s="559" t="s">
        <v>1</v>
      </c>
      <c r="AN458" s="559" t="s">
        <v>27</v>
      </c>
      <c r="AO458" s="1656" t="s">
        <v>2</v>
      </c>
      <c r="AP458" s="1809">
        <v>30</v>
      </c>
      <c r="AQ458" s="1810"/>
      <c r="AR458" s="1544"/>
      <c r="AS458" s="822"/>
      <c r="AT458" s="443"/>
      <c r="AU458" s="1545"/>
      <c r="AV458" s="1393">
        <f t="shared" si="185"/>
        <v>0.47916666666666669</v>
      </c>
      <c r="AW458" s="959" t="str">
        <f t="shared" si="186"/>
        <v/>
      </c>
      <c r="AX458" s="959"/>
      <c r="AY458" s="959"/>
      <c r="AZ458" s="959"/>
      <c r="BA458" s="1394">
        <f t="shared" si="187"/>
        <v>0.50694444444444442</v>
      </c>
      <c r="BB458" s="1322">
        <f>IF(ISNUMBER(FIND("A",Master[[#This Row],[Leg]])), DATE(1900, 1, 1), DATE(1900,1,1)+1) + Master[[#This Row],[Dep]]</f>
        <v>2.4791666666666665</v>
      </c>
      <c r="BC458" s="419">
        <f>IF(Master[[#This Row],[Arr]]&lt;Master[[#This Row],[Dep]], 1, 0)</f>
        <v>0</v>
      </c>
      <c r="BD458" s="96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458" s="821">
        <v>11.3</v>
      </c>
      <c r="BF458" s="563" t="s">
        <v>159</v>
      </c>
      <c r="BG458" s="821">
        <v>12.1</v>
      </c>
      <c r="BH458" s="822">
        <v>1</v>
      </c>
      <c r="BI458" s="822">
        <v>0</v>
      </c>
      <c r="BJ458" s="959">
        <f t="shared" si="190"/>
        <v>0.27777777777777779</v>
      </c>
      <c r="BK458" s="959">
        <f t="shared" si="191"/>
        <v>0.22916666666666666</v>
      </c>
      <c r="BL458" s="821">
        <v>6.4</v>
      </c>
      <c r="BM458" s="821">
        <v>5.3</v>
      </c>
      <c r="BN458" s="821"/>
      <c r="BO458" s="92">
        <f>SUM(AP454:AP458)</f>
        <v>152</v>
      </c>
      <c r="BP458" s="959">
        <f t="shared" si="192"/>
        <v>0</v>
      </c>
      <c r="BQ458" s="959">
        <f t="shared" si="193"/>
        <v>0</v>
      </c>
      <c r="BR458" s="443">
        <v>0</v>
      </c>
      <c r="BS458" s="443">
        <v>0</v>
      </c>
      <c r="BT458" s="443">
        <v>0</v>
      </c>
      <c r="BU458" s="443">
        <v>0</v>
      </c>
      <c r="BV458" s="443" t="str">
        <f t="shared" si="188"/>
        <v>Yes</v>
      </c>
      <c r="BW458" s="443" t="str">
        <f t="shared" si="189"/>
        <v/>
      </c>
      <c r="BX458" s="1219" t="s">
        <v>1654</v>
      </c>
      <c r="BY458" s="224"/>
      <c r="BZ4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8" s="1895" t="e">
        <f>VLOOKUP(Master[[#This Row],[Full ETM Route No]],[2]!Table4[#All],1,FALSE)</f>
        <v>#REF!</v>
      </c>
      <c r="CB458" s="1943" t="e">
        <f>VLOOKUP(Master[[#This Row],[cow]], ETMRoutes[[Full Stage Codes]:[ETM Route No]], 3, FALSE)</f>
        <v>#N/A</v>
      </c>
    </row>
    <row r="459" spans="1:80" ht="79.2" thickBot="1">
      <c r="A459" s="70" t="s">
        <v>2</v>
      </c>
      <c r="B459" s="417" t="e">
        <f t="array" ref="B459">VLOOKUP(INDEX($C$4:$C459,_xlfn.XMATCH(FALSE,ISBLANK($C$4:$C459),0,-1)), BusTypeLookup,2,FALSE)</f>
        <v>#N/A</v>
      </c>
      <c r="C459" s="444" t="s">
        <v>4</v>
      </c>
      <c r="D459" s="93"/>
      <c r="E459" s="743" t="str" cm="1">
        <f t="array" ref="E459">IF( NOT(ISBLANK(Master[[#This Row],[Trip Type override]])), Master[[#This Row],[Trip Type override]], _xlfn.IFS( NOT(ISNUMBER($AP459)), "Non-service", ISNUMBER(SEARCH(TripTypeMaster!$A$2, $BX459)), TripTypeMaster!$A$2, OR(
ISNUMBER(SEARCH("SCHOOL TRIP", $BX459)),ISNUMBER(SEARCH("SCHOL", $BX459)),ISNUMBER(SEARCH("SCOL", $BX459)),ISNUMBER(SEARCH("SCL", $BX459)),ISNUMBER(SEARCH("SCHL", $BX459)),VLOOKUP(Master[[#This Row],[From Code]], Code2Loc, 4,FALSE)="Aided school",VLOOKUP(Master[[#This Row],[Destination Code]], Code2Loc, 4,FALSE)="Aided school"
), "Aided school", ISNUMBER(SEARCH("Express", $BX459)), "Express", ISNUMBER(SEARCH("Luxury-45", $B459)), "Interstate pre-booked",  TRUE, "Local") )</f>
        <v>Aided school</v>
      </c>
      <c r="F459" s="416"/>
      <c r="G459" s="416"/>
      <c r="H459" s="93" t="s">
        <v>53</v>
      </c>
      <c r="I459" s="499" t="str">
        <f t="array" ref="I459">IF(
ISNUMBER(FIND("A",H459)),
H459 &amp; IF(ISNUMBER(FIND("A",     INDEX(H460:H$4005,MATCH(FALSE,ISBLANK(H460:H$4005),0)))),"", INDEX(H460:H$4005,MATCH(FALSE,ISBLANK(H460:H$4005),0))  ),I458
)</f>
        <v>16A</v>
      </c>
      <c r="J459" s="494" t="str">
        <f t="array" ref="J459">INDEX($H$4:$H459, _xlfn.XMATCH(FALSE,ISBLANK($H$4:$H459),0,-1))</f>
        <v>16A</v>
      </c>
      <c r="K4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9" s="494" t="str">
        <f>IF(ISBLANK(Master[[#This Row],[Depot override]]), Master[[#This Row],[Depot]], Master[[#This Row],[Depot override]])</f>
        <v>PNJ</v>
      </c>
      <c r="M45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5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5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5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59" s="1288" t="e">
        <f>Master[[#This Row],[Depot]] &amp; Master[[#This Row],[ETM Route No]]</f>
        <v>#N/A</v>
      </c>
      <c r="R4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59" s="440" t="str" cm="1">
        <f t="array" ref="S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59" s="440"/>
      <c r="U459" s="440"/>
      <c r="V459" s="440"/>
      <c r="W459" s="1294"/>
      <c r="X459" s="1307" t="str">
        <f t="shared" si="172"/>
        <v>PNJ</v>
      </c>
      <c r="Y459" s="72" t="e">
        <f t="shared" si="195"/>
        <v>#N/A</v>
      </c>
      <c r="Z459" s="72" t="str">
        <f t="shared" si="194"/>
        <v/>
      </c>
      <c r="AA459" s="72" t="str">
        <f t="shared" si="174"/>
        <v/>
      </c>
      <c r="AB459" s="72" t="str">
        <f t="shared" si="175"/>
        <v/>
      </c>
      <c r="AC459" s="1308" t="str">
        <f t="shared" si="173"/>
        <v>PNJ</v>
      </c>
      <c r="AD459" s="513" t="e">
        <f t="shared" si="176"/>
        <v>#N/A</v>
      </c>
      <c r="AE459" s="510" t="e">
        <f t="shared" si="177"/>
        <v>#N/A</v>
      </c>
      <c r="AF459" s="510" t="e">
        <f t="shared" si="178"/>
        <v>#N/A</v>
      </c>
      <c r="AG459" s="93" t="str">
        <f t="shared" si="179"/>
        <v>PNJ</v>
      </c>
      <c r="AH459" s="93" t="str">
        <f t="shared" si="180"/>
        <v/>
      </c>
      <c r="AI459" s="93" t="str">
        <f t="shared" si="181"/>
        <v>Campal Hedgewar Cujira</v>
      </c>
      <c r="AJ459" s="93" t="str">
        <f t="shared" si="182"/>
        <v/>
      </c>
      <c r="AK459" s="93" t="str">
        <f t="shared" si="183"/>
        <v>PNJ</v>
      </c>
      <c r="AL459" s="93" t="str">
        <f t="shared" si="184"/>
        <v/>
      </c>
      <c r="AM459" s="560" t="s">
        <v>2</v>
      </c>
      <c r="AN459" s="561" t="s">
        <v>1664</v>
      </c>
      <c r="AO459" s="1657" t="s">
        <v>2</v>
      </c>
      <c r="AP459" s="1811">
        <v>18</v>
      </c>
      <c r="AQ459" s="1812"/>
      <c r="AR459" s="1546"/>
      <c r="AS459" s="824"/>
      <c r="AT459" s="444"/>
      <c r="AU459" s="1547"/>
      <c r="AV459" s="1395">
        <f t="shared" si="185"/>
        <v>0.29166666666666669</v>
      </c>
      <c r="AW459" s="961" t="str">
        <f t="shared" si="186"/>
        <v/>
      </c>
      <c r="AX459" s="961"/>
      <c r="AY459" s="961"/>
      <c r="AZ459" s="961"/>
      <c r="BA459" s="1396">
        <f t="shared" si="187"/>
        <v>0.3298611111111111</v>
      </c>
      <c r="BB459" s="1323">
        <f>IF(ISNUMBER(FIND("A",Master[[#This Row],[Leg]])), DATE(1900, 1, 1), DATE(1900,1,1)+1) + Master[[#This Row],[Dep]]</f>
        <v>1.2916666666666667</v>
      </c>
      <c r="BC459" s="419">
        <f>IF(Master[[#This Row],[Arr]]&lt;Master[[#This Row],[Dep]], 1, 0)</f>
        <v>0</v>
      </c>
      <c r="BD459" s="9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459" s="823">
        <v>7</v>
      </c>
      <c r="BF459" s="562" t="s">
        <v>159</v>
      </c>
      <c r="BG459" s="823">
        <v>7.55</v>
      </c>
      <c r="BH459" s="444"/>
      <c r="BI459" s="444"/>
      <c r="BJ459" s="961">
        <f t="shared" si="190"/>
        <v>0</v>
      </c>
      <c r="BK459" s="961">
        <f t="shared" si="191"/>
        <v>0</v>
      </c>
      <c r="BL459" s="823"/>
      <c r="BM459" s="823"/>
      <c r="BN459" s="823"/>
      <c r="BO459" s="93"/>
      <c r="BP459" s="961">
        <f t="shared" si="192"/>
        <v>0</v>
      </c>
      <c r="BQ459" s="961">
        <f t="shared" si="193"/>
        <v>0</v>
      </c>
      <c r="BR459" s="444"/>
      <c r="BS459" s="444"/>
      <c r="BT459" s="437"/>
      <c r="BU459" s="437"/>
      <c r="BV459" s="437" t="str">
        <f t="shared" si="188"/>
        <v/>
      </c>
      <c r="BW459" s="437" t="str">
        <f t="shared" si="189"/>
        <v/>
      </c>
      <c r="BX459" s="1221" t="s">
        <v>1655</v>
      </c>
      <c r="BY459" s="224"/>
      <c r="BZ4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9" s="1895" t="e">
        <f>VLOOKUP(Master[[#This Row],[Full ETM Route No]],[2]!Table4[#All],1,FALSE)</f>
        <v>#N/A</v>
      </c>
      <c r="CB459" s="1943" t="e">
        <f>VLOOKUP(Master[[#This Row],[cow]], ETMRoutes[[Full Stage Codes]:[ETM Route No]], 3, FALSE)</f>
        <v>#N/A</v>
      </c>
    </row>
    <row r="460" spans="1:80" ht="15" thickBot="1">
      <c r="A460" s="70" t="s">
        <v>2</v>
      </c>
      <c r="B460" s="417" t="e">
        <f t="array" ref="B460">VLOOKUP(INDEX($C$4:$C460,_xlfn.XMATCH(FALSE,ISBLANK($C$4:$C460),0,-1)), BusTypeLookup,2,FALSE)</f>
        <v>#N/A</v>
      </c>
      <c r="C460" s="444"/>
      <c r="D460" s="93"/>
      <c r="E460" s="743" t="str" cm="1">
        <f t="array" ref="E460">IF( NOT(ISBLANK(Master[[#This Row],[Trip Type override]])), Master[[#This Row],[Trip Type override]], _xlfn.IFS( NOT(ISNUMBER($AP460)), "Non-service", ISNUMBER(SEARCH(TripTypeMaster!$A$2, $BX460)), TripTypeMaster!$A$2, OR(
ISNUMBER(SEARCH("SCHOOL TRIP", $BX460)),ISNUMBER(SEARCH("SCHOL", $BX460)),ISNUMBER(SEARCH("SCOL", $BX460)),ISNUMBER(SEARCH("SCL", $BX460)),ISNUMBER(SEARCH("SCHL", $BX460)),VLOOKUP(Master[[#This Row],[From Code]], Code2Loc, 4,FALSE)="Aided school",VLOOKUP(Master[[#This Row],[Destination Code]], Code2Loc, 4,FALSE)="Aided school"
), "Aided school", ISNUMBER(SEARCH("Express", $BX460)), "Express", ISNUMBER(SEARCH("Luxury-45", $B460)), "Interstate pre-booked",  TRUE, "Local") )</f>
        <v>Shuttle</v>
      </c>
      <c r="F460" s="416"/>
      <c r="G460" s="416"/>
      <c r="H460" s="93"/>
      <c r="I460" s="499" t="str">
        <f t="array" ref="I460">IF(
ISNUMBER(FIND("A",H460)),
H460 &amp; IF(ISNUMBER(FIND("A",     INDEX(H461:H$4005,MATCH(FALSE,ISBLANK(H461:H$4005),0)))),"", INDEX(H461:H$4005,MATCH(FALSE,ISBLANK(H461:H$4005),0))  ),I459
)</f>
        <v>16A</v>
      </c>
      <c r="J460" s="494" t="str">
        <f t="array" ref="J460">INDEX($H$4:$H460, _xlfn.XMATCH(FALSE,ISBLANK($H$4:$H460),0,-1))</f>
        <v>16A</v>
      </c>
      <c r="K4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494" t="str">
        <f>IF(ISBLANK(Master[[#This Row],[Depot override]]), Master[[#This Row],[Depot]], Master[[#This Row],[Depot override]])</f>
        <v>PNJ</v>
      </c>
      <c r="M4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60" s="1288" t="str">
        <f>Master[[#This Row],[Depot]] &amp; Master[[#This Row],[ETM Route No]]</f>
        <v>PNJ105</v>
      </c>
      <c r="R4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0" s="440" t="str" cm="1">
        <f t="array" ref="S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60" s="440"/>
      <c r="U460" s="440"/>
      <c r="V460" s="440"/>
      <c r="W460" s="1294"/>
      <c r="X460" s="1307" t="str">
        <f t="shared" si="172"/>
        <v>PNJ</v>
      </c>
      <c r="Y460" s="72" t="str">
        <f t="shared" si="195"/>
        <v>CRT</v>
      </c>
      <c r="Z460" s="72" t="str">
        <f t="shared" si="194"/>
        <v/>
      </c>
      <c r="AA460" s="72" t="str">
        <f t="shared" si="174"/>
        <v/>
      </c>
      <c r="AB460" s="72" t="str">
        <f t="shared" si="175"/>
        <v/>
      </c>
      <c r="AC460" s="1308" t="str">
        <f t="shared" si="173"/>
        <v>VSD</v>
      </c>
      <c r="AD460" s="513" t="str">
        <f t="shared" si="176"/>
        <v>PANAJI-CORTALIM-VASCO</v>
      </c>
      <c r="AE460" s="510" t="str">
        <f t="shared" si="177"/>
        <v>VASCO-CORTALIM-PANAJI</v>
      </c>
      <c r="AF460" s="510" t="str">
        <f t="shared" si="178"/>
        <v>PANAJI-CORTALIM-VASCO</v>
      </c>
      <c r="AG460" s="93" t="str">
        <f t="shared" si="179"/>
        <v>PNJ</v>
      </c>
      <c r="AH460" s="93" t="str">
        <f t="shared" si="180"/>
        <v/>
      </c>
      <c r="AI460" s="93" t="str">
        <f t="shared" si="181"/>
        <v>CRT</v>
      </c>
      <c r="AJ460" s="93" t="str">
        <f t="shared" si="182"/>
        <v/>
      </c>
      <c r="AK460" s="93" t="str">
        <f t="shared" si="183"/>
        <v>VSD</v>
      </c>
      <c r="AL460" s="93" t="str">
        <f t="shared" si="184"/>
        <v/>
      </c>
      <c r="AM460" s="560" t="s">
        <v>2</v>
      </c>
      <c r="AN460" s="560" t="s">
        <v>27</v>
      </c>
      <c r="AO460" s="1657" t="s">
        <v>1</v>
      </c>
      <c r="AP460" s="1811">
        <v>30</v>
      </c>
      <c r="AQ460" s="1812"/>
      <c r="AR460" s="1550"/>
      <c r="AS460" s="828"/>
      <c r="AT460" s="447"/>
      <c r="AU460" s="1551"/>
      <c r="AV460" s="1397">
        <f t="shared" si="185"/>
        <v>0.33680555555555558</v>
      </c>
      <c r="AW460" s="963" t="str">
        <f t="shared" si="186"/>
        <v/>
      </c>
      <c r="AX460" s="963"/>
      <c r="AY460" s="963"/>
      <c r="AZ460" s="963"/>
      <c r="BA460" s="1398">
        <f t="shared" si="187"/>
        <v>0.36805555555555558</v>
      </c>
      <c r="BB460" s="1324">
        <f>IF(ISNUMBER(FIND("A",Master[[#This Row],[Leg]])), DATE(1900, 1, 1), DATE(1900,1,1)+1) + Master[[#This Row],[Dep]]</f>
        <v>1.3368055555555556</v>
      </c>
      <c r="BC460" s="419">
        <f>IF(Master[[#This Row],[Arr]]&lt;Master[[#This Row],[Dep]], 1, 0)</f>
        <v>0</v>
      </c>
      <c r="BD460" s="9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E460" s="823">
        <v>8.0500000000000007</v>
      </c>
      <c r="BF460" s="602" t="s">
        <v>159</v>
      </c>
      <c r="BG460" s="823">
        <v>8.5</v>
      </c>
      <c r="BH460" s="444"/>
      <c r="BI460" s="444"/>
      <c r="BJ460" s="961">
        <f t="shared" si="190"/>
        <v>0</v>
      </c>
      <c r="BK460" s="961">
        <f t="shared" si="191"/>
        <v>0</v>
      </c>
      <c r="BL460" s="823"/>
      <c r="BM460" s="823"/>
      <c r="BN460" s="823"/>
      <c r="BO460" s="93"/>
      <c r="BP460" s="961">
        <f t="shared" si="192"/>
        <v>0</v>
      </c>
      <c r="BQ460" s="961">
        <f t="shared" si="193"/>
        <v>0</v>
      </c>
      <c r="BR460" s="444"/>
      <c r="BS460" s="444"/>
      <c r="BT460" s="437"/>
      <c r="BU460" s="437"/>
      <c r="BV460" s="437" t="str">
        <f t="shared" si="188"/>
        <v/>
      </c>
      <c r="BW460" s="437" t="str">
        <f t="shared" si="189"/>
        <v/>
      </c>
      <c r="BX460" s="1220" t="s">
        <v>3</v>
      </c>
      <c r="BY460" s="224"/>
      <c r="BZ4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0" s="1895" t="e">
        <f>VLOOKUP(Master[[#This Row],[Full ETM Route No]],[2]!Table4[#All],1,FALSE)</f>
        <v>#REF!</v>
      </c>
      <c r="CB460" s="1943">
        <f>VLOOKUP(Master[[#This Row],[cow]], ETMRoutes[[Full Stage Codes]:[ETM Route No]], 3, FALSE)</f>
        <v>105</v>
      </c>
    </row>
    <row r="461" spans="1:80" ht="15" thickBot="1">
      <c r="A461" s="70" t="s">
        <v>2</v>
      </c>
      <c r="B461" s="417" t="e">
        <f t="array" ref="B461">VLOOKUP(INDEX($C$4:$C461,_xlfn.XMATCH(FALSE,ISBLANK($C$4:$C461),0,-1)), BusTypeLookup,2,FALSE)</f>
        <v>#N/A</v>
      </c>
      <c r="C461" s="444"/>
      <c r="D461" s="93"/>
      <c r="E461" s="743" t="str" cm="1">
        <f t="array" ref="E461">IF( NOT(ISBLANK(Master[[#This Row],[Trip Type override]])), Master[[#This Row],[Trip Type override]], _xlfn.IFS( NOT(ISNUMBER($AP461)), "Non-service", ISNUMBER(SEARCH(TripTypeMaster!$A$2, $BX461)), TripTypeMaster!$A$2, OR(
ISNUMBER(SEARCH("SCHOOL TRIP", $BX461)),ISNUMBER(SEARCH("SCHOL", $BX461)),ISNUMBER(SEARCH("SCOL", $BX461)),ISNUMBER(SEARCH("SCL", $BX461)),ISNUMBER(SEARCH("SCHL", $BX461)),VLOOKUP(Master[[#This Row],[From Code]], Code2Loc, 4,FALSE)="Aided school",VLOOKUP(Master[[#This Row],[Destination Code]], Code2Loc, 4,FALSE)="Aided school"
), "Aided school", ISNUMBER(SEARCH("Express", $BX461)), "Express", ISNUMBER(SEARCH("Luxury-45", $B461)), "Interstate pre-booked",  TRUE, "Local") )</f>
        <v>Shuttle</v>
      </c>
      <c r="F461" s="416"/>
      <c r="G461" s="416"/>
      <c r="H461" s="93"/>
      <c r="I461" s="499" t="str">
        <f t="array" ref="I461">IF(
ISNUMBER(FIND("A",H461)),
H461 &amp; IF(ISNUMBER(FIND("A",     INDEX(H462:H$4005,MATCH(FALSE,ISBLANK(H462:H$4005),0)))),"", INDEX(H462:H$4005,MATCH(FALSE,ISBLANK(H462:H$4005),0))  ),I460
)</f>
        <v>16A</v>
      </c>
      <c r="J461" s="494" t="str">
        <f t="array" ref="J461">INDEX($H$4:$H461, _xlfn.XMATCH(FALSE,ISBLANK($H$4:$H461),0,-1))</f>
        <v>16A</v>
      </c>
      <c r="K4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494" t="str">
        <f>IF(ISBLANK(Master[[#This Row],[Depot override]]), Master[[#This Row],[Depot]], Master[[#This Row],[Depot override]])</f>
        <v>PNJ</v>
      </c>
      <c r="M4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61" s="1288" t="str">
        <f>Master[[#This Row],[Depot]] &amp; Master[[#This Row],[ETM Route No]]</f>
        <v>PNJ105</v>
      </c>
      <c r="R4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1" s="440" t="str" cm="1">
        <f t="array" ref="S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61" s="440"/>
      <c r="U461" s="440"/>
      <c r="V461" s="440"/>
      <c r="W461" s="1294"/>
      <c r="X461" s="1307" t="str">
        <f t="shared" si="172"/>
        <v>VSD</v>
      </c>
      <c r="Y461" s="72" t="str">
        <f t="shared" si="195"/>
        <v>CRT</v>
      </c>
      <c r="Z461" s="72" t="str">
        <f t="shared" si="194"/>
        <v/>
      </c>
      <c r="AA461" s="72" t="str">
        <f t="shared" si="174"/>
        <v/>
      </c>
      <c r="AB461" s="72" t="str">
        <f t="shared" si="175"/>
        <v/>
      </c>
      <c r="AC461" s="1308" t="str">
        <f t="shared" si="173"/>
        <v>PNJ</v>
      </c>
      <c r="AD461" s="513" t="str">
        <f t="shared" si="176"/>
        <v>VASCO-CORTALIM-PANAJI</v>
      </c>
      <c r="AE461" s="510" t="str">
        <f t="shared" si="177"/>
        <v>PANAJI-CORTALIM-VASCO</v>
      </c>
      <c r="AF461" s="510" t="str">
        <f t="shared" si="178"/>
        <v>PANAJI-CORTALIM-VASCO</v>
      </c>
      <c r="AG461" s="93" t="str">
        <f t="shared" si="179"/>
        <v>VSD</v>
      </c>
      <c r="AH461" s="93" t="str">
        <f t="shared" si="180"/>
        <v/>
      </c>
      <c r="AI461" s="93" t="str">
        <f t="shared" si="181"/>
        <v>CRT</v>
      </c>
      <c r="AJ461" s="93" t="str">
        <f t="shared" si="182"/>
        <v/>
      </c>
      <c r="AK461" s="93" t="str">
        <f t="shared" si="183"/>
        <v>PNJ</v>
      </c>
      <c r="AL461" s="93" t="str">
        <f t="shared" si="184"/>
        <v/>
      </c>
      <c r="AM461" s="560" t="s">
        <v>1</v>
      </c>
      <c r="AN461" s="560" t="s">
        <v>27</v>
      </c>
      <c r="AO461" s="1657" t="s">
        <v>2</v>
      </c>
      <c r="AP461" s="1811">
        <v>30</v>
      </c>
      <c r="AQ461" s="1812"/>
      <c r="AR461" s="1550"/>
      <c r="AS461" s="828"/>
      <c r="AT461" s="447"/>
      <c r="AU461" s="1551"/>
      <c r="AV461" s="1397">
        <f t="shared" si="185"/>
        <v>0.38541666666666669</v>
      </c>
      <c r="AW461" s="963" t="str">
        <f t="shared" si="186"/>
        <v/>
      </c>
      <c r="AX461" s="963"/>
      <c r="AY461" s="963"/>
      <c r="AZ461" s="963"/>
      <c r="BA461" s="1398">
        <f t="shared" si="187"/>
        <v>0.41666666666666669</v>
      </c>
      <c r="BB461" s="1324">
        <f>IF(ISNUMBER(FIND("A",Master[[#This Row],[Leg]])), DATE(1900, 1, 1), DATE(1900,1,1)+1) + Master[[#This Row],[Dep]]</f>
        <v>1.3854166666666667</v>
      </c>
      <c r="BC461" s="419">
        <f>IF(Master[[#This Row],[Arr]]&lt;Master[[#This Row],[Dep]], 1, 0)</f>
        <v>0</v>
      </c>
      <c r="BD461" s="9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461" s="823">
        <v>9.15</v>
      </c>
      <c r="BF461" s="602" t="s">
        <v>159</v>
      </c>
      <c r="BG461" s="823">
        <v>10</v>
      </c>
      <c r="BH461" s="444"/>
      <c r="BI461" s="444"/>
      <c r="BJ461" s="961">
        <f t="shared" si="190"/>
        <v>0</v>
      </c>
      <c r="BK461" s="961">
        <f t="shared" si="191"/>
        <v>0</v>
      </c>
      <c r="BL461" s="823"/>
      <c r="BM461" s="823"/>
      <c r="BN461" s="823"/>
      <c r="BO461" s="93"/>
      <c r="BP461" s="961">
        <f t="shared" si="192"/>
        <v>0</v>
      </c>
      <c r="BQ461" s="961">
        <f t="shared" si="193"/>
        <v>0</v>
      </c>
      <c r="BR461" s="444"/>
      <c r="BS461" s="444"/>
      <c r="BT461" s="437"/>
      <c r="BU461" s="437"/>
      <c r="BV461" s="437" t="str">
        <f t="shared" si="188"/>
        <v/>
      </c>
      <c r="BW461" s="437" t="str">
        <f t="shared" si="189"/>
        <v/>
      </c>
      <c r="BX461" s="1220" t="s">
        <v>3</v>
      </c>
      <c r="BY461" s="224"/>
      <c r="BZ4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1" s="1895" t="e">
        <f>VLOOKUP(Master[[#This Row],[Full ETM Route No]],[2]!Table4[#All],1,FALSE)</f>
        <v>#REF!</v>
      </c>
      <c r="CB461" s="1943" t="e">
        <f>VLOOKUP(Master[[#This Row],[cow]], ETMRoutes[[Full Stage Codes]:[ETM Route No]], 3, FALSE)</f>
        <v>#N/A</v>
      </c>
    </row>
    <row r="462" spans="1:80" ht="15" thickBot="1">
      <c r="A462" s="70" t="s">
        <v>2</v>
      </c>
      <c r="B462" s="417" t="e">
        <f t="array" ref="B462">VLOOKUP(INDEX($C$4:$C462,_xlfn.XMATCH(FALSE,ISBLANK($C$4:$C462),0,-1)), BusTypeLookup,2,FALSE)</f>
        <v>#N/A</v>
      </c>
      <c r="C462" s="444"/>
      <c r="D462" s="93"/>
      <c r="E462" s="743" t="str" cm="1">
        <f t="array" ref="E462">IF( NOT(ISBLANK(Master[[#This Row],[Trip Type override]])), Master[[#This Row],[Trip Type override]], _xlfn.IFS( NOT(ISNUMBER($AP462)), "Non-service", ISNUMBER(SEARCH(TripTypeMaster!$A$2, $BX462)), TripTypeMaster!$A$2, OR(
ISNUMBER(SEARCH("SCHOOL TRIP", $BX462)),ISNUMBER(SEARCH("SCHOL", $BX462)),ISNUMBER(SEARCH("SCOL", $BX462)),ISNUMBER(SEARCH("SCL", $BX462)),ISNUMBER(SEARCH("SCHL", $BX462)),VLOOKUP(Master[[#This Row],[From Code]], Code2Loc, 4,FALSE)="Aided school",VLOOKUP(Master[[#This Row],[Destination Code]], Code2Loc, 4,FALSE)="Aided school"
), "Aided school", ISNUMBER(SEARCH("Express", $BX462)), "Express", ISNUMBER(SEARCH("Luxury-45", $B462)), "Interstate pre-booked",  TRUE, "Local") )</f>
        <v>Shuttle</v>
      </c>
      <c r="F462" s="416"/>
      <c r="G462" s="416"/>
      <c r="H462" s="93"/>
      <c r="I462" s="499" t="str">
        <f t="array" ref="I462">IF(
ISNUMBER(FIND("A",H462)),
H462 &amp; IF(ISNUMBER(FIND("A",     INDEX(H463:H$4005,MATCH(FALSE,ISBLANK(H463:H$4005),0)))),"", INDEX(H463:H$4005,MATCH(FALSE,ISBLANK(H463:H$4005),0))  ),I461
)</f>
        <v>16A</v>
      </c>
      <c r="J462" s="494" t="str">
        <f t="array" ref="J462">INDEX($H$4:$H462, _xlfn.XMATCH(FALSE,ISBLANK($H$4:$H462),0,-1))</f>
        <v>16A</v>
      </c>
      <c r="K4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494" t="str">
        <f>IF(ISBLANK(Master[[#This Row],[Depot override]]), Master[[#This Row],[Depot]], Master[[#This Row],[Depot override]])</f>
        <v>PNJ</v>
      </c>
      <c r="M4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62" s="1288" t="str">
        <f>Master[[#This Row],[Depot]] &amp; Master[[#This Row],[ETM Route No]]</f>
        <v>PNJ105</v>
      </c>
      <c r="R4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2" s="440" t="str" cm="1">
        <f t="array" ref="S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62" s="440"/>
      <c r="U462" s="440"/>
      <c r="V462" s="440"/>
      <c r="W462" s="1294"/>
      <c r="X462" s="1307" t="str">
        <f t="shared" si="172"/>
        <v>PNJ</v>
      </c>
      <c r="Y462" s="72" t="str">
        <f t="shared" si="195"/>
        <v>CRT</v>
      </c>
      <c r="Z462" s="72" t="str">
        <f t="shared" si="194"/>
        <v/>
      </c>
      <c r="AA462" s="72" t="str">
        <f t="shared" si="174"/>
        <v/>
      </c>
      <c r="AB462" s="72" t="str">
        <f t="shared" si="175"/>
        <v/>
      </c>
      <c r="AC462" s="1308" t="str">
        <f t="shared" si="173"/>
        <v>VSD</v>
      </c>
      <c r="AD462" s="513" t="str">
        <f t="shared" si="176"/>
        <v>PANAJI-CORTALIM-VASCO</v>
      </c>
      <c r="AE462" s="510" t="str">
        <f t="shared" si="177"/>
        <v>VASCO-CORTALIM-PANAJI</v>
      </c>
      <c r="AF462" s="510" t="str">
        <f t="shared" si="178"/>
        <v>PANAJI-CORTALIM-VASCO</v>
      </c>
      <c r="AG462" s="93" t="str">
        <f t="shared" si="179"/>
        <v>PNJ</v>
      </c>
      <c r="AH462" s="93" t="str">
        <f t="shared" si="180"/>
        <v/>
      </c>
      <c r="AI462" s="93" t="str">
        <f t="shared" si="181"/>
        <v>CRT</v>
      </c>
      <c r="AJ462" s="93" t="str">
        <f t="shared" si="182"/>
        <v/>
      </c>
      <c r="AK462" s="93" t="str">
        <f t="shared" si="183"/>
        <v>VSD</v>
      </c>
      <c r="AL462" s="93" t="str">
        <f t="shared" si="184"/>
        <v/>
      </c>
      <c r="AM462" s="560" t="s">
        <v>2</v>
      </c>
      <c r="AN462" s="560" t="s">
        <v>27</v>
      </c>
      <c r="AO462" s="1657" t="s">
        <v>1</v>
      </c>
      <c r="AP462" s="1811">
        <v>30</v>
      </c>
      <c r="AQ462" s="1812"/>
      <c r="AR462" s="1550"/>
      <c r="AS462" s="828"/>
      <c r="AT462" s="447"/>
      <c r="AU462" s="1551"/>
      <c r="AV462" s="1397">
        <f t="shared" si="185"/>
        <v>0.42708333333333331</v>
      </c>
      <c r="AW462" s="963" t="str">
        <f t="shared" si="186"/>
        <v/>
      </c>
      <c r="AX462" s="963"/>
      <c r="AY462" s="963"/>
      <c r="AZ462" s="963"/>
      <c r="BA462" s="1398">
        <f t="shared" si="187"/>
        <v>0.45833333333333331</v>
      </c>
      <c r="BB462" s="1324">
        <f>IF(ISNUMBER(FIND("A",Master[[#This Row],[Leg]])), DATE(1900, 1, 1), DATE(1900,1,1)+1) + Master[[#This Row],[Dep]]</f>
        <v>1.4270833333333333</v>
      </c>
      <c r="BC462" s="419">
        <f>IF(Master[[#This Row],[Arr]]&lt;Master[[#This Row],[Dep]], 1, 0)</f>
        <v>0</v>
      </c>
      <c r="BD462" s="9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462" s="823">
        <v>10.15</v>
      </c>
      <c r="BF462" s="602" t="s">
        <v>159</v>
      </c>
      <c r="BG462" s="823">
        <v>11</v>
      </c>
      <c r="BH462" s="444"/>
      <c r="BI462" s="444"/>
      <c r="BJ462" s="961">
        <f t="shared" si="190"/>
        <v>0</v>
      </c>
      <c r="BK462" s="961">
        <f t="shared" si="191"/>
        <v>0</v>
      </c>
      <c r="BL462" s="823"/>
      <c r="BM462" s="823"/>
      <c r="BN462" s="823"/>
      <c r="BO462" s="93"/>
      <c r="BP462" s="961">
        <f t="shared" si="192"/>
        <v>0</v>
      </c>
      <c r="BQ462" s="961">
        <f t="shared" si="193"/>
        <v>0</v>
      </c>
      <c r="BR462" s="444"/>
      <c r="BS462" s="444"/>
      <c r="BT462" s="437"/>
      <c r="BU462" s="437"/>
      <c r="BV462" s="437" t="str">
        <f t="shared" si="188"/>
        <v/>
      </c>
      <c r="BW462" s="437" t="str">
        <f t="shared" si="189"/>
        <v/>
      </c>
      <c r="BX462" s="1220" t="s">
        <v>3</v>
      </c>
      <c r="BY462" s="224"/>
      <c r="BZ4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2" s="1895" t="e">
        <f>VLOOKUP(Master[[#This Row],[Full ETM Route No]],[2]!Table4[#All],1,FALSE)</f>
        <v>#REF!</v>
      </c>
      <c r="CB462" s="1943">
        <f>VLOOKUP(Master[[#This Row],[cow]], ETMRoutes[[Full Stage Codes]:[ETM Route No]], 3, FALSE)</f>
        <v>105</v>
      </c>
    </row>
    <row r="463" spans="1:80" ht="15" thickBot="1">
      <c r="A463" s="70" t="s">
        <v>2</v>
      </c>
      <c r="B463" s="417" t="e">
        <f t="array" ref="B463">VLOOKUP(INDEX($C$4:$C463,_xlfn.XMATCH(FALSE,ISBLANK($C$4:$C463),0,-1)), BusTypeLookup,2,FALSE)</f>
        <v>#N/A</v>
      </c>
      <c r="C463" s="444"/>
      <c r="D463" s="93"/>
      <c r="E463" s="743" t="str" cm="1">
        <f t="array" ref="E463">IF( NOT(ISBLANK(Master[[#This Row],[Trip Type override]])), Master[[#This Row],[Trip Type override]], _xlfn.IFS( NOT(ISNUMBER($AP463)), "Non-service", ISNUMBER(SEARCH(TripTypeMaster!$A$2, $BX463)), TripTypeMaster!$A$2, OR(
ISNUMBER(SEARCH("SCHOOL TRIP", $BX463)),ISNUMBER(SEARCH("SCHOL", $BX463)),ISNUMBER(SEARCH("SCOL", $BX463)),ISNUMBER(SEARCH("SCL", $BX463)),ISNUMBER(SEARCH("SCHL", $BX463)),VLOOKUP(Master[[#This Row],[From Code]], Code2Loc, 4,FALSE)="Aided school",VLOOKUP(Master[[#This Row],[Destination Code]], Code2Loc, 4,FALSE)="Aided school"
), "Aided school", ISNUMBER(SEARCH("Express", $BX463)), "Express", ISNUMBER(SEARCH("Luxury-45", $B463)), "Interstate pre-booked",  TRUE, "Local") )</f>
        <v>Shuttle</v>
      </c>
      <c r="F463" s="416"/>
      <c r="G463" s="416"/>
      <c r="H463" s="93"/>
      <c r="I463" s="499" t="str">
        <f t="array" ref="I463">IF(
ISNUMBER(FIND("A",H463)),
H463 &amp; IF(ISNUMBER(FIND("A",     INDEX(H464:H$4005,MATCH(FALSE,ISBLANK(H464:H$4005),0)))),"", INDEX(H464:H$4005,MATCH(FALSE,ISBLANK(H464:H$4005),0))  ),I462
)</f>
        <v>16A</v>
      </c>
      <c r="J463" s="494" t="str">
        <f t="array" ref="J463">INDEX($H$4:$H463, _xlfn.XMATCH(FALSE,ISBLANK($H$4:$H463),0,-1))</f>
        <v>16A</v>
      </c>
      <c r="K4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3" s="494" t="str">
        <f>IF(ISBLANK(Master[[#This Row],[Depot override]]), Master[[#This Row],[Depot]], Master[[#This Row],[Depot override]])</f>
        <v>PNJ</v>
      </c>
      <c r="M4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63" s="1288" t="str">
        <f>Master[[#This Row],[Depot]] &amp; Master[[#This Row],[ETM Route No]]</f>
        <v>PNJ105</v>
      </c>
      <c r="R4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3" s="440" t="str" cm="1">
        <f t="array" ref="S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63" s="440"/>
      <c r="U463" s="440"/>
      <c r="V463" s="440"/>
      <c r="W463" s="1294"/>
      <c r="X463" s="1307" t="str">
        <f t="shared" si="172"/>
        <v>VSD</v>
      </c>
      <c r="Y463" s="72" t="str">
        <f t="shared" si="195"/>
        <v>CRT</v>
      </c>
      <c r="Z463" s="72" t="str">
        <f t="shared" si="194"/>
        <v/>
      </c>
      <c r="AA463" s="72" t="str">
        <f t="shared" si="174"/>
        <v/>
      </c>
      <c r="AB463" s="72" t="str">
        <f t="shared" si="175"/>
        <v/>
      </c>
      <c r="AC463" s="1308" t="str">
        <f t="shared" si="173"/>
        <v>PNJ</v>
      </c>
      <c r="AD463" s="513" t="str">
        <f t="shared" si="176"/>
        <v>VASCO-CORTALIM-PANAJI</v>
      </c>
      <c r="AE463" s="510" t="str">
        <f t="shared" si="177"/>
        <v>PANAJI-CORTALIM-VASCO</v>
      </c>
      <c r="AF463" s="510" t="str">
        <f t="shared" si="178"/>
        <v>PANAJI-CORTALIM-VASCO</v>
      </c>
      <c r="AG463" s="93" t="str">
        <f t="shared" si="179"/>
        <v>VSD</v>
      </c>
      <c r="AH463" s="93" t="str">
        <f t="shared" si="180"/>
        <v/>
      </c>
      <c r="AI463" s="93" t="str">
        <f t="shared" si="181"/>
        <v>CRT</v>
      </c>
      <c r="AJ463" s="93" t="str">
        <f t="shared" si="182"/>
        <v/>
      </c>
      <c r="AK463" s="93" t="str">
        <f t="shared" si="183"/>
        <v>PNJ</v>
      </c>
      <c r="AL463" s="93" t="str">
        <f t="shared" si="184"/>
        <v/>
      </c>
      <c r="AM463" s="560" t="s">
        <v>1</v>
      </c>
      <c r="AN463" s="560" t="s">
        <v>27</v>
      </c>
      <c r="AO463" s="1657" t="s">
        <v>2</v>
      </c>
      <c r="AP463" s="1811">
        <v>30</v>
      </c>
      <c r="AQ463" s="1812"/>
      <c r="AR463" s="1550"/>
      <c r="AS463" s="828"/>
      <c r="AT463" s="447"/>
      <c r="AU463" s="1551"/>
      <c r="AV463" s="1397">
        <f t="shared" si="185"/>
        <v>0.46875</v>
      </c>
      <c r="AW463" s="963" t="str">
        <f t="shared" si="186"/>
        <v/>
      </c>
      <c r="AX463" s="963"/>
      <c r="AY463" s="963"/>
      <c r="AZ463" s="963"/>
      <c r="BA463" s="1398">
        <f t="shared" si="187"/>
        <v>0.5</v>
      </c>
      <c r="BB463" s="1324">
        <f>IF(ISNUMBER(FIND("A",Master[[#This Row],[Leg]])), DATE(1900, 1, 1), DATE(1900,1,1)+1) + Master[[#This Row],[Dep]]</f>
        <v>1.46875</v>
      </c>
      <c r="BC463" s="419">
        <f>IF(Master[[#This Row],[Arr]]&lt;Master[[#This Row],[Dep]], 1, 0)</f>
        <v>0</v>
      </c>
      <c r="BD463" s="9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463" s="823">
        <v>11.15</v>
      </c>
      <c r="BF463" s="602" t="s">
        <v>159</v>
      </c>
      <c r="BG463" s="823">
        <v>12</v>
      </c>
      <c r="BH463" s="444"/>
      <c r="BI463" s="444"/>
      <c r="BJ463" s="961">
        <f t="shared" si="190"/>
        <v>0</v>
      </c>
      <c r="BK463" s="961">
        <f t="shared" si="191"/>
        <v>0</v>
      </c>
      <c r="BL463" s="823"/>
      <c r="BM463" s="823"/>
      <c r="BN463" s="823"/>
      <c r="BO463" s="93"/>
      <c r="BP463" s="961">
        <f t="shared" si="192"/>
        <v>0</v>
      </c>
      <c r="BQ463" s="961">
        <f t="shared" si="193"/>
        <v>0</v>
      </c>
      <c r="BR463" s="444"/>
      <c r="BS463" s="444"/>
      <c r="BT463" s="437"/>
      <c r="BU463" s="437"/>
      <c r="BV463" s="437" t="str">
        <f t="shared" si="188"/>
        <v/>
      </c>
      <c r="BW463" s="437" t="str">
        <f t="shared" si="189"/>
        <v/>
      </c>
      <c r="BX463" s="1220" t="s">
        <v>3</v>
      </c>
      <c r="BY463" s="224"/>
      <c r="BZ4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3" s="1895" t="e">
        <f>VLOOKUP(Master[[#This Row],[Full ETM Route No]],[2]!Table4[#All],1,FALSE)</f>
        <v>#REF!</v>
      </c>
      <c r="CB463" s="1943" t="e">
        <f>VLOOKUP(Master[[#This Row],[cow]], ETMRoutes[[Full Stage Codes]:[ETM Route No]], 3, FALSE)</f>
        <v>#N/A</v>
      </c>
    </row>
    <row r="464" spans="1:80" ht="66" thickBot="1">
      <c r="A464" s="70" t="s">
        <v>2</v>
      </c>
      <c r="B464" s="417" t="e">
        <f t="array" ref="B464">VLOOKUP(INDEX($C$4:$C464,_xlfn.XMATCH(FALSE,ISBLANK($C$4:$C464),0,-1)), BusTypeLookup,2,FALSE)</f>
        <v>#N/A</v>
      </c>
      <c r="C464" s="443"/>
      <c r="D464" s="92"/>
      <c r="E464" s="743" t="str" cm="1">
        <f t="array" ref="E464">IF( NOT(ISBLANK(Master[[#This Row],[Trip Type override]])), Master[[#This Row],[Trip Type override]], _xlfn.IFS( NOT(ISNUMBER($AP464)), "Non-service", ISNUMBER(SEARCH(TripTypeMaster!$A$2, $BX464)), TripTypeMaster!$A$2, OR(
ISNUMBER(SEARCH("SCHOOL TRIP", $BX464)),ISNUMBER(SEARCH("SCHOL", $BX464)),ISNUMBER(SEARCH("SCOL", $BX464)),ISNUMBER(SEARCH("SCL", $BX464)),ISNUMBER(SEARCH("SCHL", $BX464)),VLOOKUP(Master[[#This Row],[From Code]], Code2Loc, 4,FALSE)="Aided school",VLOOKUP(Master[[#This Row],[Destination Code]], Code2Loc, 4,FALSE)="Aided school"
), "Aided school", ISNUMBER(SEARCH("Express", $BX464)), "Express", ISNUMBER(SEARCH("Luxury-45", $B464)), "Interstate pre-booked",  TRUE, "Local") )</f>
        <v>Aided school</v>
      </c>
      <c r="F464" s="482"/>
      <c r="G464" s="482"/>
      <c r="H464" s="92"/>
      <c r="I464" s="499" t="str">
        <f t="array" ref="I464">IF(
ISNUMBER(FIND("A",H464)),
H464 &amp; IF(ISNUMBER(FIND("A",     INDEX(H465:H$4005,MATCH(FALSE,ISBLANK(H465:H$4005),0)))),"", INDEX(H465:H$4005,MATCH(FALSE,ISBLANK(H465:H$4005),0))  ),I463
)</f>
        <v>16A</v>
      </c>
      <c r="J464" s="494" t="str">
        <f t="array" ref="J464">INDEX($H$4:$H464, _xlfn.XMATCH(FALSE,ISBLANK($H$4:$H464),0,-1))</f>
        <v>16A</v>
      </c>
      <c r="K4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494" t="str">
        <f>IF(ISBLANK(Master[[#This Row],[Depot override]]), Master[[#This Row],[Depot]], Master[[#This Row],[Depot override]])</f>
        <v>PNJ</v>
      </c>
      <c r="M46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6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6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6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64" s="1288" t="e">
        <f>Master[[#This Row],[Depot]] &amp; Master[[#This Row],[ETM Route No]]</f>
        <v>#N/A</v>
      </c>
      <c r="R46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64" s="440" t="str" cm="1">
        <f t="array" ref="S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64" s="440"/>
      <c r="U464" s="440"/>
      <c r="V464" s="440"/>
      <c r="W464" s="1294"/>
      <c r="X464" s="1307" t="str">
        <f t="shared" si="172"/>
        <v>PNJ</v>
      </c>
      <c r="Y464" s="72" t="e">
        <f t="shared" si="195"/>
        <v>#N/A</v>
      </c>
      <c r="Z464" s="72" t="str">
        <f t="shared" si="194"/>
        <v>CMP</v>
      </c>
      <c r="AA464" s="72" t="str">
        <f t="shared" si="174"/>
        <v/>
      </c>
      <c r="AB464" s="72" t="str">
        <f t="shared" si="175"/>
        <v/>
      </c>
      <c r="AC464" s="1308" t="str">
        <f t="shared" si="173"/>
        <v>PNJ</v>
      </c>
      <c r="AD464" s="514" t="e">
        <f t="shared" si="176"/>
        <v>#N/A</v>
      </c>
      <c r="AE464" s="511" t="e">
        <f t="shared" si="177"/>
        <v>#N/A</v>
      </c>
      <c r="AF464" s="510" t="e">
        <f t="shared" si="178"/>
        <v>#N/A</v>
      </c>
      <c r="AG464" s="92" t="str">
        <f t="shared" si="179"/>
        <v>PNJ</v>
      </c>
      <c r="AH464" s="92" t="str">
        <f t="shared" si="180"/>
        <v/>
      </c>
      <c r="AI464" s="92" t="str">
        <f t="shared" si="181"/>
        <v>Hedgewar Cujira</v>
      </c>
      <c r="AJ464" s="92" t="str">
        <f t="shared" si="182"/>
        <v>Campal</v>
      </c>
      <c r="AK464" s="92" t="str">
        <f t="shared" si="183"/>
        <v>PNJ</v>
      </c>
      <c r="AL464" s="92" t="str">
        <f t="shared" si="184"/>
        <v/>
      </c>
      <c r="AM464" s="559" t="s">
        <v>2</v>
      </c>
      <c r="AN464" s="568" t="s">
        <v>1665</v>
      </c>
      <c r="AO464" s="1656" t="s">
        <v>2</v>
      </c>
      <c r="AP464" s="1809">
        <v>18</v>
      </c>
      <c r="AQ464" s="1810"/>
      <c r="AR464" s="1544"/>
      <c r="AS464" s="822"/>
      <c r="AT464" s="443"/>
      <c r="AU464" s="1545"/>
      <c r="AV464" s="1393">
        <f t="shared" si="185"/>
        <v>0.54166666666666663</v>
      </c>
      <c r="AW464" s="959">
        <f t="shared" si="186"/>
        <v>0.57291666666666663</v>
      </c>
      <c r="AX464" s="959"/>
      <c r="AY464" s="959"/>
      <c r="AZ464" s="959"/>
      <c r="BA464" s="1394">
        <f t="shared" si="187"/>
        <v>0.59375</v>
      </c>
      <c r="BB464" s="1322">
        <f>IF(ISNUMBER(FIND("A",Master[[#This Row],[Leg]])), DATE(1900, 1, 1), DATE(1900,1,1)+1) + Master[[#This Row],[Dep]]</f>
        <v>1.5416666666666665</v>
      </c>
      <c r="BC464" s="419">
        <f>IF(Master[[#This Row],[Arr]]&lt;Master[[#This Row],[Dep]], 1, 0)</f>
        <v>0</v>
      </c>
      <c r="BD464" s="96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464" s="821">
        <v>13</v>
      </c>
      <c r="BF464" s="821">
        <v>13.45</v>
      </c>
      <c r="BG464" s="821">
        <v>14.15</v>
      </c>
      <c r="BH464" s="443">
        <v>1</v>
      </c>
      <c r="BI464" s="443">
        <v>0</v>
      </c>
      <c r="BJ464" s="959">
        <f t="shared" si="190"/>
        <v>0.33333333333333331</v>
      </c>
      <c r="BK464" s="959">
        <f t="shared" si="191"/>
        <v>0.24652777777777779</v>
      </c>
      <c r="BL464" s="821">
        <v>8</v>
      </c>
      <c r="BM464" s="821">
        <v>5.55</v>
      </c>
      <c r="BN464" s="821"/>
      <c r="BO464" s="92">
        <f>SUM(AP459:AP464)</f>
        <v>156</v>
      </c>
      <c r="BP464" s="959">
        <f t="shared" si="192"/>
        <v>0</v>
      </c>
      <c r="BQ464" s="959">
        <f t="shared" si="193"/>
        <v>0</v>
      </c>
      <c r="BR464" s="443">
        <v>0</v>
      </c>
      <c r="BS464" s="443">
        <v>0</v>
      </c>
      <c r="BT464" s="443">
        <v>0</v>
      </c>
      <c r="BU464" s="443">
        <v>0</v>
      </c>
      <c r="BV464" s="443" t="str">
        <f t="shared" si="188"/>
        <v/>
      </c>
      <c r="BW464" s="443" t="str">
        <f t="shared" si="189"/>
        <v/>
      </c>
      <c r="BX464" s="1223" t="s">
        <v>1658</v>
      </c>
      <c r="BY464" s="224"/>
      <c r="BZ4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4" s="1895" t="e">
        <f>VLOOKUP(Master[[#This Row],[Full ETM Route No]],[2]!Table4[#All],1,FALSE)</f>
        <v>#N/A</v>
      </c>
      <c r="CB464" s="1943" t="e">
        <f>VLOOKUP(Master[[#This Row],[cow]], ETMRoutes[[Full Stage Codes]:[ETM Route No]], 3, FALSE)</f>
        <v>#N/A</v>
      </c>
    </row>
    <row r="465" spans="1:80" ht="73.2" thickBot="1">
      <c r="A465" s="70" t="s">
        <v>2</v>
      </c>
      <c r="B465" s="417" t="e">
        <f t="array" ref="B465">VLOOKUP(INDEX($C$4:$C465,_xlfn.XMATCH(FALSE,ISBLANK($C$4:$C465),0,-1)), BusTypeLookup,2,FALSE)</f>
        <v>#N/A</v>
      </c>
      <c r="C465" s="445" t="s">
        <v>4</v>
      </c>
      <c r="D465" s="94"/>
      <c r="E465" s="743" t="str" cm="1">
        <f t="array" ref="E465">IF( NOT(ISBLANK(Master[[#This Row],[Trip Type override]])), Master[[#This Row],[Trip Type override]], _xlfn.IFS( NOT(ISNUMBER($AP465)), "Non-service", ISNUMBER(SEARCH(TripTypeMaster!$A$2, $BX465)), TripTypeMaster!$A$2, OR(
ISNUMBER(SEARCH("SCHOOL TRIP", $BX465)),ISNUMBER(SEARCH("SCHOL", $BX465)),ISNUMBER(SEARCH("SCOL", $BX465)),ISNUMBER(SEARCH("SCL", $BX465)),ISNUMBER(SEARCH("SCHL", $BX465)),VLOOKUP(Master[[#This Row],[From Code]], Code2Loc, 4,FALSE)="Aided school",VLOOKUP(Master[[#This Row],[Destination Code]], Code2Loc, 4,FALSE)="Aided school"
), "Aided school", ISNUMBER(SEARCH("Express", $BX465)), "Express", ISNUMBER(SEARCH("Luxury-45", $B465)), "Interstate pre-booked",  TRUE, "Local") )</f>
        <v>Aided school</v>
      </c>
      <c r="F465" s="467"/>
      <c r="G465" s="467"/>
      <c r="H465" s="94" t="s">
        <v>56</v>
      </c>
      <c r="I465" s="499" t="str">
        <f t="array" ref="I465">IF(
ISNUMBER(FIND("A",H465)),
H465 &amp; IF(ISNUMBER(FIND("A",     INDEX(H466:H$4005,MATCH(FALSE,ISBLANK(H466:H$4005),0)))),"", INDEX(H466:H$4005,MATCH(FALSE,ISBLANK(H466:H$4005),0))  ),I464
)</f>
        <v>17A</v>
      </c>
      <c r="J465" s="494" t="str">
        <f t="array" ref="J465">INDEX($H$4:$H465, _xlfn.XMATCH(FALSE,ISBLANK($H$4:$H465),0,-1))</f>
        <v>17A</v>
      </c>
      <c r="K4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5" s="494" t="str">
        <f>IF(ISBLANK(Master[[#This Row],[Depot override]]), Master[[#This Row],[Depot]], Master[[#This Row],[Depot override]])</f>
        <v>PNJ</v>
      </c>
      <c r="M46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6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6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6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65" s="1288" t="e">
        <f>Master[[#This Row],[Depot]] &amp; Master[[#This Row],[ETM Route No]]</f>
        <v>#N/A</v>
      </c>
      <c r="R46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65" s="440" t="str" cm="1">
        <f t="array" ref="S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65" s="440"/>
      <c r="U465" s="440"/>
      <c r="V465" s="440"/>
      <c r="W465" s="1294"/>
      <c r="X465" s="1307" t="str">
        <f t="shared" si="172"/>
        <v>PNJ</v>
      </c>
      <c r="Y465" s="72" t="e">
        <f t="shared" si="195"/>
        <v>#N/A</v>
      </c>
      <c r="Z465" s="72" t="str">
        <f t="shared" si="194"/>
        <v/>
      </c>
      <c r="AA465" s="72" t="str">
        <f t="shared" si="174"/>
        <v/>
      </c>
      <c r="AB465" s="72" t="str">
        <f t="shared" si="175"/>
        <v/>
      </c>
      <c r="AC465" s="1308" t="str">
        <f t="shared" si="173"/>
        <v>PNJ</v>
      </c>
      <c r="AD465" s="513" t="e">
        <f t="shared" si="176"/>
        <v>#N/A</v>
      </c>
      <c r="AE465" s="510" t="e">
        <f t="shared" si="177"/>
        <v>#N/A</v>
      </c>
      <c r="AF465" s="510" t="e">
        <f t="shared" si="178"/>
        <v>#N/A</v>
      </c>
      <c r="AG465" s="94" t="str">
        <f t="shared" si="179"/>
        <v>PNJ</v>
      </c>
      <c r="AH465" s="94" t="str">
        <f t="shared" si="180"/>
        <v/>
      </c>
      <c r="AI465" s="94" t="str">
        <f t="shared" si="181"/>
        <v>KA Hedgewr Cujira</v>
      </c>
      <c r="AJ465" s="94" t="str">
        <f t="shared" si="182"/>
        <v/>
      </c>
      <c r="AK465" s="94" t="str">
        <f t="shared" si="183"/>
        <v>PNJ</v>
      </c>
      <c r="AL465" s="94" t="str">
        <f t="shared" si="184"/>
        <v/>
      </c>
      <c r="AM465" s="569" t="s">
        <v>2</v>
      </c>
      <c r="AN465" s="570" t="s">
        <v>1666</v>
      </c>
      <c r="AO465" s="1659" t="s">
        <v>2</v>
      </c>
      <c r="AP465" s="1815">
        <v>22</v>
      </c>
      <c r="AQ465" s="1816"/>
      <c r="AR465" s="1552"/>
      <c r="AS465" s="830"/>
      <c r="AT465" s="445"/>
      <c r="AU465" s="1553"/>
      <c r="AV465" s="1401">
        <f t="shared" si="185"/>
        <v>0.28472222222222221</v>
      </c>
      <c r="AW465" s="967" t="str">
        <f t="shared" si="186"/>
        <v/>
      </c>
      <c r="AX465" s="967"/>
      <c r="AY465" s="967"/>
      <c r="AZ465" s="967"/>
      <c r="BA465" s="1402">
        <f t="shared" si="187"/>
        <v>0.33333333333333331</v>
      </c>
      <c r="BB465" s="1326">
        <f>IF(ISNUMBER(FIND("A",Master[[#This Row],[Leg]])), DATE(1900, 1, 1), DATE(1900,1,1)+1) + Master[[#This Row],[Dep]]</f>
        <v>1.2847222222222223</v>
      </c>
      <c r="BC465" s="419">
        <f>IF(Master[[#This Row],[Arr]]&lt;Master[[#This Row],[Dep]], 1, 0)</f>
        <v>0</v>
      </c>
      <c r="BD465" s="96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465" s="829">
        <v>6.5</v>
      </c>
      <c r="BF465" s="562" t="s">
        <v>159</v>
      </c>
      <c r="BG465" s="829">
        <v>8</v>
      </c>
      <c r="BH465" s="445"/>
      <c r="BI465" s="445"/>
      <c r="BJ465" s="967">
        <f t="shared" si="190"/>
        <v>0</v>
      </c>
      <c r="BK465" s="967">
        <f t="shared" si="191"/>
        <v>0</v>
      </c>
      <c r="BL465" s="445"/>
      <c r="BM465" s="445"/>
      <c r="BN465" s="445"/>
      <c r="BO465" s="94"/>
      <c r="BP465" s="967">
        <f t="shared" si="192"/>
        <v>0</v>
      </c>
      <c r="BQ465" s="967">
        <f t="shared" si="193"/>
        <v>0</v>
      </c>
      <c r="BR465" s="445"/>
      <c r="BS465" s="445"/>
      <c r="BT465" s="1226"/>
      <c r="BU465" s="852"/>
      <c r="BV465" s="852" t="str">
        <f t="shared" si="188"/>
        <v/>
      </c>
      <c r="BW465" s="852" t="str">
        <f t="shared" si="189"/>
        <v/>
      </c>
      <c r="BX465" s="1227" t="s">
        <v>1657</v>
      </c>
      <c r="BY465" s="224"/>
      <c r="BZ4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5" s="1895" t="e">
        <f>VLOOKUP(Master[[#This Row],[Full ETM Route No]],[2]!Table4[#All],1,FALSE)</f>
        <v>#N/A</v>
      </c>
      <c r="CB465" s="1943" t="e">
        <f>VLOOKUP(Master[[#This Row],[cow]], ETMRoutes[[Full Stage Codes]:[ETM Route No]], 3, FALSE)</f>
        <v>#N/A</v>
      </c>
    </row>
    <row r="466" spans="1:80" ht="15" thickBot="1">
      <c r="A466" s="70" t="s">
        <v>2</v>
      </c>
      <c r="B466" s="417" t="e">
        <f t="array" ref="B466">VLOOKUP(INDEX($C$4:$C466,_xlfn.XMATCH(FALSE,ISBLANK($C$4:$C466),0,-1)), BusTypeLookup,2,FALSE)</f>
        <v>#N/A</v>
      </c>
      <c r="C466" s="444"/>
      <c r="D466" s="93"/>
      <c r="E466" s="743" t="str" cm="1">
        <f t="array" ref="E466">IF( NOT(ISBLANK(Master[[#This Row],[Trip Type override]])), Master[[#This Row],[Trip Type override]], _xlfn.IFS( NOT(ISNUMBER($AP466)), "Non-service", ISNUMBER(SEARCH(TripTypeMaster!$A$2, $BX466)), TripTypeMaster!$A$2, OR(
ISNUMBER(SEARCH("SCHOOL TRIP", $BX466)),ISNUMBER(SEARCH("SCHOL", $BX466)),ISNUMBER(SEARCH("SCOL", $BX466)),ISNUMBER(SEARCH("SCL", $BX466)),ISNUMBER(SEARCH("SCHL", $BX466)),VLOOKUP(Master[[#This Row],[From Code]], Code2Loc, 4,FALSE)="Aided school",VLOOKUP(Master[[#This Row],[Destination Code]], Code2Loc, 4,FALSE)="Aided school"
), "Aided school", ISNUMBER(SEARCH("Express", $BX466)), "Express", ISNUMBER(SEARCH("Luxury-45", $B466)), "Interstate pre-booked",  TRUE, "Local") )</f>
        <v>Shuttle</v>
      </c>
      <c r="F466" s="416"/>
      <c r="G466" s="416"/>
      <c r="H466" s="93"/>
      <c r="I466" s="499" t="str">
        <f t="array" ref="I466">IF(
ISNUMBER(FIND("A",H466)),
H466 &amp; IF(ISNUMBER(FIND("A",     INDEX(H467:H$4005,MATCH(FALSE,ISBLANK(H467:H$4005),0)))),"", INDEX(H467:H$4005,MATCH(FALSE,ISBLANK(H467:H$4005),0))  ),I465
)</f>
        <v>17A</v>
      </c>
      <c r="J466" s="494" t="str">
        <f t="array" ref="J466">INDEX($H$4:$H466, _xlfn.XMATCH(FALSE,ISBLANK($H$4:$H466),0,-1))</f>
        <v>17A</v>
      </c>
      <c r="K4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494" t="str">
        <f>IF(ISBLANK(Master[[#This Row],[Depot override]]), Master[[#This Row],[Depot]], Master[[#This Row],[Depot override]])</f>
        <v>PNJ</v>
      </c>
      <c r="M4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66" s="1288" t="str">
        <f>Master[[#This Row],[Depot]] &amp; Master[[#This Row],[ETM Route No]]</f>
        <v>PNJ105</v>
      </c>
      <c r="R4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6" s="440" t="str" cm="1">
        <f t="array" ref="S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66" s="440"/>
      <c r="U466" s="440"/>
      <c r="V466" s="440"/>
      <c r="W466" s="1294"/>
      <c r="X466" s="1307" t="str">
        <f t="shared" si="172"/>
        <v>PNJ</v>
      </c>
      <c r="Y466" s="72" t="str">
        <f t="shared" si="195"/>
        <v>CRT</v>
      </c>
      <c r="Z466" s="72" t="str">
        <f t="shared" si="194"/>
        <v/>
      </c>
      <c r="AA466" s="72" t="str">
        <f t="shared" si="174"/>
        <v/>
      </c>
      <c r="AB466" s="72" t="str">
        <f t="shared" si="175"/>
        <v/>
      </c>
      <c r="AC466" s="1308" t="str">
        <f t="shared" si="173"/>
        <v>VSD</v>
      </c>
      <c r="AD466" s="513" t="str">
        <f t="shared" si="176"/>
        <v>PANAJI-CORTALIM-VASCO</v>
      </c>
      <c r="AE466" s="510" t="str">
        <f t="shared" si="177"/>
        <v>VASCO-CORTALIM-PANAJI</v>
      </c>
      <c r="AF466" s="510" t="str">
        <f t="shared" si="178"/>
        <v>PANAJI-CORTALIM-VASCO</v>
      </c>
      <c r="AG466" s="93" t="str">
        <f t="shared" si="179"/>
        <v>PNJ</v>
      </c>
      <c r="AH466" s="93" t="str">
        <f t="shared" si="180"/>
        <v/>
      </c>
      <c r="AI466" s="93" t="str">
        <f t="shared" si="181"/>
        <v>CRT</v>
      </c>
      <c r="AJ466" s="93" t="str">
        <f t="shared" si="182"/>
        <v/>
      </c>
      <c r="AK466" s="93" t="str">
        <f t="shared" si="183"/>
        <v>VSD</v>
      </c>
      <c r="AL466" s="93" t="str">
        <f t="shared" si="184"/>
        <v/>
      </c>
      <c r="AM466" s="560" t="s">
        <v>2</v>
      </c>
      <c r="AN466" s="560" t="s">
        <v>27</v>
      </c>
      <c r="AO466" s="1657" t="s">
        <v>1</v>
      </c>
      <c r="AP466" s="1811">
        <v>30</v>
      </c>
      <c r="AQ466" s="1812"/>
      <c r="AR466" s="1546"/>
      <c r="AS466" s="824"/>
      <c r="AT466" s="444"/>
      <c r="AU466" s="1547"/>
      <c r="AV466" s="1395">
        <f t="shared" si="185"/>
        <v>0.34027777777777773</v>
      </c>
      <c r="AW466" s="961" t="str">
        <f t="shared" si="186"/>
        <v/>
      </c>
      <c r="AX466" s="961"/>
      <c r="AY466" s="961"/>
      <c r="AZ466" s="961"/>
      <c r="BA466" s="1396">
        <f t="shared" si="187"/>
        <v>0.38194444444444442</v>
      </c>
      <c r="BB466" s="1323">
        <f>IF(ISNUMBER(FIND("A",Master[[#This Row],[Leg]])), DATE(1900, 1, 1), DATE(1900,1,1)+1) + Master[[#This Row],[Dep]]</f>
        <v>1.3402777777777777</v>
      </c>
      <c r="BC466" s="419">
        <f>IF(Master[[#This Row],[Arr]]&lt;Master[[#This Row],[Dep]], 1, 0)</f>
        <v>0</v>
      </c>
      <c r="BD466" s="9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466" s="823">
        <v>8.1</v>
      </c>
      <c r="BF466" s="562" t="s">
        <v>159</v>
      </c>
      <c r="BG466" s="823">
        <v>9.1</v>
      </c>
      <c r="BH466" s="444"/>
      <c r="BI466" s="444"/>
      <c r="BJ466" s="961">
        <f t="shared" si="190"/>
        <v>0</v>
      </c>
      <c r="BK466" s="961">
        <f t="shared" si="191"/>
        <v>0</v>
      </c>
      <c r="BL466" s="444"/>
      <c r="BM466" s="444"/>
      <c r="BN466" s="444"/>
      <c r="BO466" s="93"/>
      <c r="BP466" s="961">
        <f t="shared" si="192"/>
        <v>0</v>
      </c>
      <c r="BQ466" s="961">
        <f t="shared" si="193"/>
        <v>0</v>
      </c>
      <c r="BR466" s="444"/>
      <c r="BS466" s="444"/>
      <c r="BT466" s="1218"/>
      <c r="BU466" s="437"/>
      <c r="BV466" s="437" t="str">
        <f t="shared" si="188"/>
        <v/>
      </c>
      <c r="BW466" s="437" t="str">
        <f t="shared" si="189"/>
        <v/>
      </c>
      <c r="BX466" s="431" t="s">
        <v>3</v>
      </c>
      <c r="BY466" s="224"/>
      <c r="BZ4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6" s="1895" t="e">
        <f>VLOOKUP(Master[[#This Row],[Full ETM Route No]],[2]!Table4[#All],1,FALSE)</f>
        <v>#REF!</v>
      </c>
      <c r="CB466" s="1943">
        <f>VLOOKUP(Master[[#This Row],[cow]], ETMRoutes[[Full Stage Codes]:[ETM Route No]], 3, FALSE)</f>
        <v>105</v>
      </c>
    </row>
    <row r="467" spans="1:80" ht="15" thickBot="1">
      <c r="A467" s="70" t="s">
        <v>2</v>
      </c>
      <c r="B467" s="417" t="e">
        <f t="array" ref="B467">VLOOKUP(INDEX($C$4:$C467,_xlfn.XMATCH(FALSE,ISBLANK($C$4:$C467),0,-1)), BusTypeLookup,2,FALSE)</f>
        <v>#N/A</v>
      </c>
      <c r="C467" s="444"/>
      <c r="D467" s="93"/>
      <c r="E467" s="743" t="str" cm="1">
        <f t="array" ref="E467">IF( NOT(ISBLANK(Master[[#This Row],[Trip Type override]])), Master[[#This Row],[Trip Type override]], _xlfn.IFS( NOT(ISNUMBER($AP467)), "Non-service", ISNUMBER(SEARCH(TripTypeMaster!$A$2, $BX467)), TripTypeMaster!$A$2, OR(
ISNUMBER(SEARCH("SCHOOL TRIP", $BX467)),ISNUMBER(SEARCH("SCHOL", $BX467)),ISNUMBER(SEARCH("SCOL", $BX467)),ISNUMBER(SEARCH("SCL", $BX467)),ISNUMBER(SEARCH("SCHL", $BX467)),VLOOKUP(Master[[#This Row],[From Code]], Code2Loc, 4,FALSE)="Aided school",VLOOKUP(Master[[#This Row],[Destination Code]], Code2Loc, 4,FALSE)="Aided school"
), "Aided school", ISNUMBER(SEARCH("Express", $BX467)), "Express", ISNUMBER(SEARCH("Luxury-45", $B467)), "Interstate pre-booked",  TRUE, "Local") )</f>
        <v>Shuttle</v>
      </c>
      <c r="F467" s="416"/>
      <c r="G467" s="416"/>
      <c r="H467" s="93"/>
      <c r="I467" s="499" t="str">
        <f t="array" ref="I467">IF(
ISNUMBER(FIND("A",H467)),
H467 &amp; IF(ISNUMBER(FIND("A",     INDEX(H468:H$4005,MATCH(FALSE,ISBLANK(H468:H$4005),0)))),"", INDEX(H468:H$4005,MATCH(FALSE,ISBLANK(H468:H$4005),0))  ),I466
)</f>
        <v>17A</v>
      </c>
      <c r="J467" s="494" t="str">
        <f t="array" ref="J467">INDEX($H$4:$H467, _xlfn.XMATCH(FALSE,ISBLANK($H$4:$H467),0,-1))</f>
        <v>17A</v>
      </c>
      <c r="K4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494" t="str">
        <f>IF(ISBLANK(Master[[#This Row],[Depot override]]), Master[[#This Row],[Depot]], Master[[#This Row],[Depot override]])</f>
        <v>PNJ</v>
      </c>
      <c r="M4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67" s="1288" t="str">
        <f>Master[[#This Row],[Depot]] &amp; Master[[#This Row],[ETM Route No]]</f>
        <v>PNJ105</v>
      </c>
      <c r="R4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7" s="440" t="str" cm="1">
        <f t="array" ref="S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67" s="440"/>
      <c r="U467" s="440"/>
      <c r="V467" s="440"/>
      <c r="W467" s="1294"/>
      <c r="X467" s="1307" t="str">
        <f t="shared" si="172"/>
        <v>VSD</v>
      </c>
      <c r="Y467" s="72" t="str">
        <f t="shared" si="195"/>
        <v>CRT</v>
      </c>
      <c r="Z467" s="72" t="str">
        <f t="shared" si="194"/>
        <v/>
      </c>
      <c r="AA467" s="72" t="str">
        <f t="shared" si="174"/>
        <v/>
      </c>
      <c r="AB467" s="72" t="str">
        <f t="shared" si="175"/>
        <v/>
      </c>
      <c r="AC467" s="1308" t="str">
        <f t="shared" si="173"/>
        <v>PNJ</v>
      </c>
      <c r="AD467" s="513" t="str">
        <f t="shared" si="176"/>
        <v>VASCO-CORTALIM-PANAJI</v>
      </c>
      <c r="AE467" s="510" t="str">
        <f t="shared" si="177"/>
        <v>PANAJI-CORTALIM-VASCO</v>
      </c>
      <c r="AF467" s="510" t="str">
        <f t="shared" si="178"/>
        <v>PANAJI-CORTALIM-VASCO</v>
      </c>
      <c r="AG467" s="93" t="str">
        <f t="shared" si="179"/>
        <v>VSD</v>
      </c>
      <c r="AH467" s="93" t="str">
        <f t="shared" si="180"/>
        <v/>
      </c>
      <c r="AI467" s="93" t="str">
        <f t="shared" si="181"/>
        <v>CRT</v>
      </c>
      <c r="AJ467" s="93" t="str">
        <f t="shared" si="182"/>
        <v/>
      </c>
      <c r="AK467" s="93" t="str">
        <f t="shared" si="183"/>
        <v>PNJ</v>
      </c>
      <c r="AL467" s="93" t="str">
        <f t="shared" si="184"/>
        <v/>
      </c>
      <c r="AM467" s="560" t="s">
        <v>1</v>
      </c>
      <c r="AN467" s="560" t="s">
        <v>27</v>
      </c>
      <c r="AO467" s="1657" t="s">
        <v>2</v>
      </c>
      <c r="AP467" s="1811">
        <v>30</v>
      </c>
      <c r="AQ467" s="1812"/>
      <c r="AR467" s="1546"/>
      <c r="AS467" s="824"/>
      <c r="AT467" s="444"/>
      <c r="AU467" s="1547"/>
      <c r="AV467" s="1395">
        <f t="shared" si="185"/>
        <v>0.38541666666666669</v>
      </c>
      <c r="AW467" s="961" t="str">
        <f t="shared" si="186"/>
        <v/>
      </c>
      <c r="AX467" s="961"/>
      <c r="AY467" s="961"/>
      <c r="AZ467" s="961"/>
      <c r="BA467" s="1396">
        <f t="shared" si="187"/>
        <v>0.42708333333333331</v>
      </c>
      <c r="BB467" s="1323">
        <f>IF(ISNUMBER(FIND("A",Master[[#This Row],[Leg]])), DATE(1900, 1, 1), DATE(1900,1,1)+1) + Master[[#This Row],[Dep]]</f>
        <v>1.3854166666666667</v>
      </c>
      <c r="BC467" s="419">
        <f>IF(Master[[#This Row],[Arr]]&lt;Master[[#This Row],[Dep]], 1, 0)</f>
        <v>0</v>
      </c>
      <c r="BD467" s="9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467" s="823">
        <v>9.15</v>
      </c>
      <c r="BF467" s="562" t="s">
        <v>159</v>
      </c>
      <c r="BG467" s="823">
        <v>10.15</v>
      </c>
      <c r="BH467" s="444"/>
      <c r="BI467" s="444"/>
      <c r="BJ467" s="961">
        <f t="shared" si="190"/>
        <v>0</v>
      </c>
      <c r="BK467" s="961">
        <f t="shared" si="191"/>
        <v>0</v>
      </c>
      <c r="BL467" s="444"/>
      <c r="BM467" s="444"/>
      <c r="BN467" s="444"/>
      <c r="BO467" s="93"/>
      <c r="BP467" s="961">
        <f t="shared" si="192"/>
        <v>0</v>
      </c>
      <c r="BQ467" s="961">
        <f t="shared" si="193"/>
        <v>0</v>
      </c>
      <c r="BR467" s="444"/>
      <c r="BS467" s="444"/>
      <c r="BT467" s="437"/>
      <c r="BU467" s="437"/>
      <c r="BV467" s="437" t="str">
        <f t="shared" si="188"/>
        <v/>
      </c>
      <c r="BW467" s="437" t="str">
        <f t="shared" si="189"/>
        <v/>
      </c>
      <c r="BX467" s="431" t="s">
        <v>3</v>
      </c>
      <c r="BY467" s="224"/>
      <c r="BZ4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7" s="1895" t="e">
        <f>VLOOKUP(Master[[#This Row],[Full ETM Route No]],[2]!Table4[#All],1,FALSE)</f>
        <v>#REF!</v>
      </c>
      <c r="CB467" s="1943" t="e">
        <f>VLOOKUP(Master[[#This Row],[cow]], ETMRoutes[[Full Stage Codes]:[ETM Route No]], 3, FALSE)</f>
        <v>#N/A</v>
      </c>
    </row>
    <row r="468" spans="1:80" ht="15" thickBot="1">
      <c r="A468" s="70" t="s">
        <v>2</v>
      </c>
      <c r="B468" s="417" t="e">
        <f t="array" ref="B468">VLOOKUP(INDEX($C$4:$C468,_xlfn.XMATCH(FALSE,ISBLANK($C$4:$C468),0,-1)), BusTypeLookup,2,FALSE)</f>
        <v>#N/A</v>
      </c>
      <c r="C468" s="444"/>
      <c r="D468" s="93"/>
      <c r="E468" s="743" t="str" cm="1">
        <f t="array" ref="E468">IF( NOT(ISBLANK(Master[[#This Row],[Trip Type override]])), Master[[#This Row],[Trip Type override]], _xlfn.IFS( NOT(ISNUMBER($AP468)), "Non-service", ISNUMBER(SEARCH(TripTypeMaster!$A$2, $BX468)), TripTypeMaster!$A$2, OR(
ISNUMBER(SEARCH("SCHOOL TRIP", $BX468)),ISNUMBER(SEARCH("SCHOL", $BX468)),ISNUMBER(SEARCH("SCOL", $BX468)),ISNUMBER(SEARCH("SCL", $BX468)),ISNUMBER(SEARCH("SCHL", $BX468)),VLOOKUP(Master[[#This Row],[From Code]], Code2Loc, 4,FALSE)="Aided school",VLOOKUP(Master[[#This Row],[Destination Code]], Code2Loc, 4,FALSE)="Aided school"
), "Aided school", ISNUMBER(SEARCH("Express", $BX468)), "Express", ISNUMBER(SEARCH("Luxury-45", $B468)), "Interstate pre-booked",  TRUE, "Local") )</f>
        <v>Shuttle</v>
      </c>
      <c r="F468" s="416"/>
      <c r="G468" s="416"/>
      <c r="H468" s="93"/>
      <c r="I468" s="499" t="str">
        <f t="array" ref="I468">IF(
ISNUMBER(FIND("A",H468)),
H468 &amp; IF(ISNUMBER(FIND("A",     INDEX(H469:H$4005,MATCH(FALSE,ISBLANK(H469:H$4005),0)))),"", INDEX(H469:H$4005,MATCH(FALSE,ISBLANK(H469:H$4005),0))  ),I467
)</f>
        <v>17A</v>
      </c>
      <c r="J468" s="494" t="str">
        <f t="array" ref="J468">INDEX($H$4:$H468, _xlfn.XMATCH(FALSE,ISBLANK($H$4:$H468),0,-1))</f>
        <v>17A</v>
      </c>
      <c r="K4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494" t="str">
        <f>IF(ISBLANK(Master[[#This Row],[Depot override]]), Master[[#This Row],[Depot]], Master[[#This Row],[Depot override]])</f>
        <v>PNJ</v>
      </c>
      <c r="M4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68" s="1288" t="str">
        <f>Master[[#This Row],[Depot]] &amp; Master[[#This Row],[ETM Route No]]</f>
        <v>PNJ105</v>
      </c>
      <c r="R4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8" s="440" t="str" cm="1">
        <f t="array" ref="S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68" s="440"/>
      <c r="U468" s="440"/>
      <c r="V468" s="440"/>
      <c r="W468" s="1294"/>
      <c r="X468" s="1307" t="str">
        <f t="shared" si="172"/>
        <v>PNJ</v>
      </c>
      <c r="Y468" s="72" t="str">
        <f t="shared" si="195"/>
        <v>CRT</v>
      </c>
      <c r="Z468" s="72" t="str">
        <f t="shared" si="194"/>
        <v/>
      </c>
      <c r="AA468" s="72" t="str">
        <f t="shared" si="174"/>
        <v/>
      </c>
      <c r="AB468" s="72" t="str">
        <f t="shared" si="175"/>
        <v/>
      </c>
      <c r="AC468" s="1308" t="str">
        <f t="shared" si="173"/>
        <v>VSD</v>
      </c>
      <c r="AD468" s="513" t="str">
        <f t="shared" si="176"/>
        <v>PANAJI-CORTALIM-VASCO</v>
      </c>
      <c r="AE468" s="510" t="str">
        <f t="shared" si="177"/>
        <v>VASCO-CORTALIM-PANAJI</v>
      </c>
      <c r="AF468" s="510" t="str">
        <f t="shared" si="178"/>
        <v>PANAJI-CORTALIM-VASCO</v>
      </c>
      <c r="AG468" s="93" t="str">
        <f t="shared" si="179"/>
        <v>PNJ</v>
      </c>
      <c r="AH468" s="93" t="str">
        <f t="shared" si="180"/>
        <v/>
      </c>
      <c r="AI468" s="93" t="str">
        <f t="shared" si="181"/>
        <v>CRT</v>
      </c>
      <c r="AJ468" s="93" t="str">
        <f t="shared" si="182"/>
        <v/>
      </c>
      <c r="AK468" s="93" t="str">
        <f t="shared" si="183"/>
        <v>VSD</v>
      </c>
      <c r="AL468" s="93" t="str">
        <f t="shared" si="184"/>
        <v/>
      </c>
      <c r="AM468" s="560" t="s">
        <v>2</v>
      </c>
      <c r="AN468" s="560" t="s">
        <v>27</v>
      </c>
      <c r="AO468" s="1657" t="s">
        <v>1</v>
      </c>
      <c r="AP468" s="1811">
        <v>30</v>
      </c>
      <c r="AQ468" s="1812"/>
      <c r="AR468" s="1546"/>
      <c r="AS468" s="824"/>
      <c r="AT468" s="444"/>
      <c r="AU468" s="1547"/>
      <c r="AV468" s="1395">
        <f t="shared" si="185"/>
        <v>0.4375</v>
      </c>
      <c r="AW468" s="961" t="str">
        <f t="shared" si="186"/>
        <v/>
      </c>
      <c r="AX468" s="961"/>
      <c r="AY468" s="961"/>
      <c r="AZ468" s="961"/>
      <c r="BA468" s="1396">
        <f t="shared" si="187"/>
        <v>0.46875</v>
      </c>
      <c r="BB468" s="1323">
        <f>IF(ISNUMBER(FIND("A",Master[[#This Row],[Leg]])), DATE(1900, 1, 1), DATE(1900,1,1)+1) + Master[[#This Row],[Dep]]</f>
        <v>1.4375</v>
      </c>
      <c r="BC468" s="419">
        <f>IF(Master[[#This Row],[Arr]]&lt;Master[[#This Row],[Dep]], 1, 0)</f>
        <v>0</v>
      </c>
      <c r="BD468" s="9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468" s="823">
        <v>10.3</v>
      </c>
      <c r="BF468" s="562" t="s">
        <v>159</v>
      </c>
      <c r="BG468" s="823">
        <v>11.15</v>
      </c>
      <c r="BH468" s="444"/>
      <c r="BI468" s="444"/>
      <c r="BJ468" s="961">
        <f t="shared" si="190"/>
        <v>0</v>
      </c>
      <c r="BK468" s="961">
        <f t="shared" si="191"/>
        <v>0</v>
      </c>
      <c r="BL468" s="444"/>
      <c r="BM468" s="444"/>
      <c r="BN468" s="444"/>
      <c r="BO468" s="93"/>
      <c r="BP468" s="961">
        <f t="shared" si="192"/>
        <v>0</v>
      </c>
      <c r="BQ468" s="961">
        <f t="shared" si="193"/>
        <v>0</v>
      </c>
      <c r="BR468" s="444"/>
      <c r="BS468" s="444"/>
      <c r="BT468" s="437"/>
      <c r="BU468" s="437"/>
      <c r="BV468" s="437" t="str">
        <f t="shared" si="188"/>
        <v/>
      </c>
      <c r="BW468" s="437" t="str">
        <f t="shared" si="189"/>
        <v/>
      </c>
      <c r="BX468" s="431" t="s">
        <v>3</v>
      </c>
      <c r="BY468" s="224"/>
      <c r="BZ4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8" s="1895" t="e">
        <f>VLOOKUP(Master[[#This Row],[Full ETM Route No]],[2]!Table4[#All],1,FALSE)</f>
        <v>#REF!</v>
      </c>
      <c r="CB468" s="1943">
        <f>VLOOKUP(Master[[#This Row],[cow]], ETMRoutes[[Full Stage Codes]:[ETM Route No]], 3, FALSE)</f>
        <v>105</v>
      </c>
    </row>
    <row r="469" spans="1:80" ht="15" thickBot="1">
      <c r="A469" s="70" t="s">
        <v>2</v>
      </c>
      <c r="B469" s="417" t="e">
        <f t="array" ref="B469">VLOOKUP(INDEX($C$4:$C469,_xlfn.XMATCH(FALSE,ISBLANK($C$4:$C469),0,-1)), BusTypeLookup,2,FALSE)</f>
        <v>#N/A</v>
      </c>
      <c r="C469" s="444"/>
      <c r="D469" s="93"/>
      <c r="E469" s="743" t="str" cm="1">
        <f t="array" ref="E469">IF( NOT(ISBLANK(Master[[#This Row],[Trip Type override]])), Master[[#This Row],[Trip Type override]], _xlfn.IFS( NOT(ISNUMBER($AP469)), "Non-service", ISNUMBER(SEARCH(TripTypeMaster!$A$2, $BX469)), TripTypeMaster!$A$2, OR(
ISNUMBER(SEARCH("SCHOOL TRIP", $BX469)),ISNUMBER(SEARCH("SCHOL", $BX469)),ISNUMBER(SEARCH("SCOL", $BX469)),ISNUMBER(SEARCH("SCL", $BX469)),ISNUMBER(SEARCH("SCHL", $BX469)),VLOOKUP(Master[[#This Row],[From Code]], Code2Loc, 4,FALSE)="Aided school",VLOOKUP(Master[[#This Row],[Destination Code]], Code2Loc, 4,FALSE)="Aided school"
), "Aided school", ISNUMBER(SEARCH("Express", $BX469)), "Express", ISNUMBER(SEARCH("Luxury-45", $B469)), "Interstate pre-booked",  TRUE, "Local") )</f>
        <v>Shuttle</v>
      </c>
      <c r="F469" s="416"/>
      <c r="G469" s="416"/>
      <c r="H469" s="93"/>
      <c r="I469" s="499" t="str">
        <f t="array" ref="I469">IF(
ISNUMBER(FIND("A",H469)),
H469 &amp; IF(ISNUMBER(FIND("A",     INDEX(H470:H$4005,MATCH(FALSE,ISBLANK(H470:H$4005),0)))),"", INDEX(H470:H$4005,MATCH(FALSE,ISBLANK(H470:H$4005),0))  ),I468
)</f>
        <v>17A</v>
      </c>
      <c r="J469" s="494" t="str">
        <f t="array" ref="J469">INDEX($H$4:$H469, _xlfn.XMATCH(FALSE,ISBLANK($H$4:$H469),0,-1))</f>
        <v>17A</v>
      </c>
      <c r="K4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9" s="494" t="str">
        <f>IF(ISBLANK(Master[[#This Row],[Depot override]]), Master[[#This Row],[Depot]], Master[[#This Row],[Depot override]])</f>
        <v>PNJ</v>
      </c>
      <c r="M4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69" s="1288" t="str">
        <f>Master[[#This Row],[Depot]] &amp; Master[[#This Row],[ETM Route No]]</f>
        <v>PNJ105</v>
      </c>
      <c r="R4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9" s="440" t="str" cm="1">
        <f t="array" ref="S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69" s="440"/>
      <c r="U469" s="440"/>
      <c r="V469" s="440"/>
      <c r="W469" s="1294"/>
      <c r="X469" s="1307" t="str">
        <f t="shared" ref="X469:X532" si="196">IF(ISBLANK($AG469),"",IFERROR(VLOOKUP($AG469,Loc2Code,2,FALSE),VLOOKUP($AG469,Code2Loc,1,FALSE)))</f>
        <v>VSD</v>
      </c>
      <c r="Y469" s="72" t="str">
        <f t="shared" si="195"/>
        <v>CRT</v>
      </c>
      <c r="Z469" s="72" t="str">
        <f t="shared" si="194"/>
        <v/>
      </c>
      <c r="AA469" s="72" t="str">
        <f t="shared" si="174"/>
        <v/>
      </c>
      <c r="AB469" s="72" t="str">
        <f t="shared" si="175"/>
        <v/>
      </c>
      <c r="AC469" s="1308" t="str">
        <f t="shared" si="173"/>
        <v>PNJ</v>
      </c>
      <c r="AD469" s="513" t="str">
        <f t="shared" si="176"/>
        <v>VASCO-CORTALIM-PANAJI</v>
      </c>
      <c r="AE469" s="510" t="str">
        <f t="shared" si="177"/>
        <v>PANAJI-CORTALIM-VASCO</v>
      </c>
      <c r="AF469" s="510" t="str">
        <f t="shared" si="178"/>
        <v>PANAJI-CORTALIM-VASCO</v>
      </c>
      <c r="AG469" s="93" t="str">
        <f t="shared" si="179"/>
        <v>VSD</v>
      </c>
      <c r="AH469" s="93" t="str">
        <f t="shared" si="180"/>
        <v/>
      </c>
      <c r="AI469" s="93" t="str">
        <f t="shared" si="181"/>
        <v>CRT</v>
      </c>
      <c r="AJ469" s="93" t="str">
        <f t="shared" si="182"/>
        <v/>
      </c>
      <c r="AK469" s="93" t="str">
        <f t="shared" si="183"/>
        <v>PNJ</v>
      </c>
      <c r="AL469" s="93" t="str">
        <f t="shared" si="184"/>
        <v/>
      </c>
      <c r="AM469" s="560" t="s">
        <v>1</v>
      </c>
      <c r="AN469" s="560" t="s">
        <v>27</v>
      </c>
      <c r="AO469" s="1657" t="s">
        <v>2</v>
      </c>
      <c r="AP469" s="1811">
        <v>30</v>
      </c>
      <c r="AQ469" s="1812"/>
      <c r="AR469" s="1546"/>
      <c r="AS469" s="824"/>
      <c r="AT469" s="444"/>
      <c r="AU469" s="1547"/>
      <c r="AV469" s="1395">
        <f t="shared" si="185"/>
        <v>0.48958333333333331</v>
      </c>
      <c r="AW469" s="961" t="str">
        <f t="shared" si="186"/>
        <v/>
      </c>
      <c r="AX469" s="961"/>
      <c r="AY469" s="961"/>
      <c r="AZ469" s="961"/>
      <c r="BA469" s="1396">
        <f t="shared" si="187"/>
        <v>0.53125</v>
      </c>
      <c r="BB469" s="1323">
        <f>IF(ISNUMBER(FIND("A",Master[[#This Row],[Leg]])), DATE(1900, 1, 1), DATE(1900,1,1)+1) + Master[[#This Row],[Dep]]</f>
        <v>1.4895833333333333</v>
      </c>
      <c r="BC469" s="419">
        <f>IF(Master[[#This Row],[Arr]]&lt;Master[[#This Row],[Dep]], 1, 0)</f>
        <v>0</v>
      </c>
      <c r="BD469" s="9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469" s="823">
        <v>11.45</v>
      </c>
      <c r="BF469" s="562" t="s">
        <v>159</v>
      </c>
      <c r="BG469" s="823">
        <v>12.45</v>
      </c>
      <c r="BH469" s="444"/>
      <c r="BI469" s="444"/>
      <c r="BJ469" s="961">
        <f t="shared" si="190"/>
        <v>0</v>
      </c>
      <c r="BK469" s="961">
        <f t="shared" si="191"/>
        <v>0</v>
      </c>
      <c r="BL469" s="823"/>
      <c r="BM469" s="823"/>
      <c r="BN469" s="823"/>
      <c r="BO469" s="93"/>
      <c r="BP469" s="961">
        <f t="shared" si="192"/>
        <v>0</v>
      </c>
      <c r="BQ469" s="961">
        <f t="shared" si="193"/>
        <v>0</v>
      </c>
      <c r="BR469" s="444"/>
      <c r="BS469" s="444"/>
      <c r="BT469" s="1218"/>
      <c r="BU469" s="437"/>
      <c r="BV469" s="437" t="str">
        <f t="shared" si="188"/>
        <v/>
      </c>
      <c r="BW469" s="437" t="str">
        <f t="shared" si="189"/>
        <v/>
      </c>
      <c r="BX469" s="431" t="s">
        <v>3</v>
      </c>
      <c r="BY469" s="224"/>
      <c r="BZ4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9" s="1895" t="e">
        <f>VLOOKUP(Master[[#This Row],[Full ETM Route No]],[2]!Table4[#All],1,FALSE)</f>
        <v>#REF!</v>
      </c>
      <c r="CB469" s="1943" t="e">
        <f>VLOOKUP(Master[[#This Row],[cow]], ETMRoutes[[Full Stage Codes]:[ETM Route No]], 3, FALSE)</f>
        <v>#N/A</v>
      </c>
    </row>
    <row r="470" spans="1:80" ht="63" thickBot="1">
      <c r="A470" s="70" t="s">
        <v>2</v>
      </c>
      <c r="B470" s="417" t="e">
        <f t="array" ref="B470">VLOOKUP(INDEX($C$4:$C470,_xlfn.XMATCH(FALSE,ISBLANK($C$4:$C470),0,-1)), BusTypeLookup,2,FALSE)</f>
        <v>#N/A</v>
      </c>
      <c r="C470" s="443"/>
      <c r="D470" s="92"/>
      <c r="E470" s="743" t="str" cm="1">
        <f t="array" ref="E470">IF( NOT(ISBLANK(Master[[#This Row],[Trip Type override]])), Master[[#This Row],[Trip Type override]], _xlfn.IFS( NOT(ISNUMBER($AP470)), "Non-service", ISNUMBER(SEARCH(TripTypeMaster!$A$2, $BX470)), TripTypeMaster!$A$2, OR(
ISNUMBER(SEARCH("SCHOOL TRIP", $BX470)),ISNUMBER(SEARCH("SCHOL", $BX470)),ISNUMBER(SEARCH("SCOL", $BX470)),ISNUMBER(SEARCH("SCL", $BX470)),ISNUMBER(SEARCH("SCHL", $BX470)),VLOOKUP(Master[[#This Row],[From Code]], Code2Loc, 4,FALSE)="Aided school",VLOOKUP(Master[[#This Row],[Destination Code]], Code2Loc, 4,FALSE)="Aided school"
), "Aided school", ISNUMBER(SEARCH("Express", $BX470)), "Express", ISNUMBER(SEARCH("Luxury-45", $B470)), "Interstate pre-booked",  TRUE, "Local") )</f>
        <v>Aided school</v>
      </c>
      <c r="F470" s="482"/>
      <c r="G470" s="482"/>
      <c r="H470" s="92"/>
      <c r="I470" s="499" t="str">
        <f t="array" ref="I470">IF(
ISNUMBER(FIND("A",H470)),
H470 &amp; IF(ISNUMBER(FIND("A",     INDEX(H471:H$4005,MATCH(FALSE,ISBLANK(H471:H$4005),0)))),"", INDEX(H471:H$4005,MATCH(FALSE,ISBLANK(H471:H$4005),0))  ),I469
)</f>
        <v>17A</v>
      </c>
      <c r="J470" s="494" t="str">
        <f t="array" ref="J470">INDEX($H$4:$H470, _xlfn.XMATCH(FALSE,ISBLANK($H$4:$H470),0,-1))</f>
        <v>17A</v>
      </c>
      <c r="K4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494" t="str">
        <f>IF(ISBLANK(Master[[#This Row],[Depot override]]), Master[[#This Row],[Depot]], Master[[#This Row],[Depot override]])</f>
        <v>PNJ</v>
      </c>
      <c r="M47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7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7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7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70" s="1288" t="e">
        <f>Master[[#This Row],[Depot]] &amp; Master[[#This Row],[ETM Route No]]</f>
        <v>#N/A</v>
      </c>
      <c r="R4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70" s="440" t="str" cm="1">
        <f t="array" ref="S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70" s="440"/>
      <c r="U470" s="440"/>
      <c r="V470" s="440"/>
      <c r="W470" s="1294"/>
      <c r="X470" s="1307" t="str">
        <f t="shared" si="196"/>
        <v>PNJ</v>
      </c>
      <c r="Y470" s="72" t="e">
        <f t="shared" si="195"/>
        <v>#N/A</v>
      </c>
      <c r="Z470" s="72" t="str">
        <f t="shared" si="194"/>
        <v/>
      </c>
      <c r="AA470" s="72" t="str">
        <f t="shared" si="174"/>
        <v/>
      </c>
      <c r="AB470" s="72" t="str">
        <f t="shared" si="175"/>
        <v/>
      </c>
      <c r="AC470" s="1308" t="str">
        <f t="shared" si="173"/>
        <v>PNJ</v>
      </c>
      <c r="AD470" s="514" t="e">
        <f t="shared" si="176"/>
        <v>#N/A</v>
      </c>
      <c r="AE470" s="511" t="e">
        <f t="shared" si="177"/>
        <v>#N/A</v>
      </c>
      <c r="AF470" s="510" t="e">
        <f t="shared" si="178"/>
        <v>#N/A</v>
      </c>
      <c r="AG470" s="92" t="str">
        <f t="shared" si="179"/>
        <v>PNJ</v>
      </c>
      <c r="AH470" s="92" t="str">
        <f t="shared" si="180"/>
        <v/>
      </c>
      <c r="AI470" s="92" t="str">
        <f t="shared" si="181"/>
        <v>KA Hedgewr Cujira</v>
      </c>
      <c r="AJ470" s="92" t="str">
        <f t="shared" si="182"/>
        <v/>
      </c>
      <c r="AK470" s="92" t="str">
        <f t="shared" si="183"/>
        <v>PNJ</v>
      </c>
      <c r="AL470" s="92" t="str">
        <f t="shared" si="184"/>
        <v/>
      </c>
      <c r="AM470" s="559" t="s">
        <v>2</v>
      </c>
      <c r="AN470" s="571" t="s">
        <v>1666</v>
      </c>
      <c r="AO470" s="1656" t="s">
        <v>2</v>
      </c>
      <c r="AP470" s="1809">
        <v>22</v>
      </c>
      <c r="AQ470" s="1810"/>
      <c r="AR470" s="1544"/>
      <c r="AS470" s="822"/>
      <c r="AT470" s="443"/>
      <c r="AU470" s="1545"/>
      <c r="AV470" s="1393">
        <f t="shared" si="185"/>
        <v>0.5625</v>
      </c>
      <c r="AW470" s="959" t="str">
        <f t="shared" si="186"/>
        <v/>
      </c>
      <c r="AX470" s="959"/>
      <c r="AY470" s="959"/>
      <c r="AZ470" s="959"/>
      <c r="BA470" s="1394">
        <f t="shared" si="187"/>
        <v>0.60416666666666663</v>
      </c>
      <c r="BB470" s="1322">
        <f>IF(ISNUMBER(FIND("A",Master[[#This Row],[Leg]])), DATE(1900, 1, 1), DATE(1900,1,1)+1) + Master[[#This Row],[Dep]]</f>
        <v>1.5625</v>
      </c>
      <c r="BC470" s="419">
        <f>IF(Master[[#This Row],[Arr]]&lt;Master[[#This Row],[Dep]], 1, 0)</f>
        <v>0</v>
      </c>
      <c r="BD470" s="96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470" s="821">
        <v>13.3</v>
      </c>
      <c r="BF470" s="563" t="s">
        <v>159</v>
      </c>
      <c r="BG470" s="821">
        <v>14.3</v>
      </c>
      <c r="BH470" s="443">
        <v>1</v>
      </c>
      <c r="BI470" s="443">
        <v>0</v>
      </c>
      <c r="BJ470" s="959">
        <f t="shared" si="190"/>
        <v>0.35069444444444442</v>
      </c>
      <c r="BK470" s="959">
        <f t="shared" si="191"/>
        <v>0.26041666666666669</v>
      </c>
      <c r="BL470" s="821">
        <v>8.25</v>
      </c>
      <c r="BM470" s="821">
        <v>6.15</v>
      </c>
      <c r="BN470" s="821"/>
      <c r="BO470" s="92">
        <f>SUM(AP465:AP470)</f>
        <v>164</v>
      </c>
      <c r="BP470" s="959">
        <f t="shared" si="192"/>
        <v>0</v>
      </c>
      <c r="BQ470" s="959">
        <f t="shared" si="193"/>
        <v>0</v>
      </c>
      <c r="BR470" s="443">
        <v>0</v>
      </c>
      <c r="BS470" s="1190">
        <v>0</v>
      </c>
      <c r="BT470" s="446">
        <v>0</v>
      </c>
      <c r="BU470" s="446">
        <v>0</v>
      </c>
      <c r="BV470" s="446" t="str">
        <f t="shared" si="188"/>
        <v/>
      </c>
      <c r="BW470" s="446" t="str">
        <f t="shared" si="189"/>
        <v/>
      </c>
      <c r="BX470" s="1223" t="s">
        <v>1656</v>
      </c>
      <c r="BY470" s="224"/>
      <c r="BZ4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0" s="1895" t="e">
        <f>VLOOKUP(Master[[#This Row],[Full ETM Route No]],[2]!Table4[#All],1,FALSE)</f>
        <v>#N/A</v>
      </c>
      <c r="CB470" s="1943" t="e">
        <f>VLOOKUP(Master[[#This Row],[cow]], ETMRoutes[[Full Stage Codes]:[ETM Route No]], 3, FALSE)</f>
        <v>#N/A</v>
      </c>
    </row>
    <row r="471" spans="1:80" ht="37.200000000000003" thickBot="1">
      <c r="A471" s="70" t="s">
        <v>2</v>
      </c>
      <c r="B471" s="417" t="e">
        <f t="array" ref="B471">VLOOKUP(INDEX($C$4:$C471,_xlfn.XMATCH(FALSE,ISBLANK($C$4:$C471),0,-1)), BusTypeLookup,2,FALSE)</f>
        <v>#N/A</v>
      </c>
      <c r="C471" s="444" t="s">
        <v>791</v>
      </c>
      <c r="D471" s="93"/>
      <c r="E471" s="743" t="str" cm="1">
        <f t="array" ref="E471">IF( NOT(ISBLANK(Master[[#This Row],[Trip Type override]])), Master[[#This Row],[Trip Type override]], _xlfn.IFS( NOT(ISNUMBER($AP471)), "Non-service", ISNUMBER(SEARCH(TripTypeMaster!$A$2, $BX471)), TripTypeMaster!$A$2, OR(
ISNUMBER(SEARCH("SCHOOL TRIP", $BX471)),ISNUMBER(SEARCH("SCHOL", $BX471)),ISNUMBER(SEARCH("SCOL", $BX471)),ISNUMBER(SEARCH("SCL", $BX471)),ISNUMBER(SEARCH("SCHL", $BX471)),VLOOKUP(Master[[#This Row],[From Code]], Code2Loc, 4,FALSE)="Aided school",VLOOKUP(Master[[#This Row],[Destination Code]], Code2Loc, 4,FALSE)="Aided school"
), "Aided school", ISNUMBER(SEARCH("Express", $BX471)), "Express", ISNUMBER(SEARCH("Luxury-45", $B471)), "Interstate pre-booked",  TRUE, "Local") )</f>
        <v>Aided school</v>
      </c>
      <c r="F471" s="416"/>
      <c r="G471" s="416"/>
      <c r="H471" s="93" t="s">
        <v>59</v>
      </c>
      <c r="I471" s="499" t="str">
        <f t="array" ref="I471">IF(
ISNUMBER(FIND("A",H471)),
H471 &amp; IF(ISNUMBER(FIND("A",     INDEX(H472:H$4005,MATCH(FALSE,ISBLANK(H472:H$4005),0)))),"", INDEX(H472:H$4005,MATCH(FALSE,ISBLANK(H472:H$4005),0))  ),I470
)</f>
        <v>18A</v>
      </c>
      <c r="J471" s="494" t="str">
        <f t="array" ref="J471">INDEX($H$4:$H471, _xlfn.XMATCH(FALSE,ISBLANK($H$4:$H471),0,-1))</f>
        <v>18A</v>
      </c>
      <c r="K4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1" s="494" t="str">
        <f>IF(ISBLANK(Master[[#This Row],[Depot override]]), Master[[#This Row],[Depot]], Master[[#This Row],[Depot override]])</f>
        <v>PNJ</v>
      </c>
      <c r="M47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7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7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7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71" s="1288" t="e">
        <f>Master[[#This Row],[Depot]] &amp; Master[[#This Row],[ETM Route No]]</f>
        <v>#N/A</v>
      </c>
      <c r="R47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71" s="440" t="str" cm="1">
        <f t="array" ref="S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71" s="440"/>
      <c r="U471" s="440"/>
      <c r="V471" s="440"/>
      <c r="W471" s="1294"/>
      <c r="X471" s="1307" t="str">
        <f t="shared" si="196"/>
        <v>PNJ</v>
      </c>
      <c r="Y471" s="72" t="str">
        <f t="shared" si="195"/>
        <v>TLG</v>
      </c>
      <c r="Z471" s="72" t="e">
        <f t="shared" si="194"/>
        <v>#N/A</v>
      </c>
      <c r="AA471" s="72" t="str">
        <f t="shared" si="174"/>
        <v/>
      </c>
      <c r="AB471" s="72" t="str">
        <f t="shared" si="175"/>
        <v/>
      </c>
      <c r="AC471" s="1308" t="str">
        <f t="shared" si="173"/>
        <v>PNJ</v>
      </c>
      <c r="AD471" s="513" t="e">
        <f t="shared" si="176"/>
        <v>#N/A</v>
      </c>
      <c r="AE471" s="510" t="e">
        <f t="shared" si="177"/>
        <v>#N/A</v>
      </c>
      <c r="AF471" s="510" t="e">
        <f t="shared" si="178"/>
        <v>#N/A</v>
      </c>
      <c r="AG471" s="93" t="str">
        <f t="shared" si="179"/>
        <v>PNJ</v>
      </c>
      <c r="AH471" s="93" t="str">
        <f t="shared" si="180"/>
        <v>TLG</v>
      </c>
      <c r="AI471" s="93" t="str">
        <f t="shared" si="181"/>
        <v>Rosary Cujira</v>
      </c>
      <c r="AJ471" s="93" t="str">
        <f t="shared" si="182"/>
        <v/>
      </c>
      <c r="AK471" s="93" t="str">
        <f t="shared" si="183"/>
        <v>PNJ</v>
      </c>
      <c r="AL471" s="93" t="str">
        <f t="shared" si="184"/>
        <v/>
      </c>
      <c r="AM471" s="572" t="s">
        <v>1662</v>
      </c>
      <c r="AN471" s="573" t="s">
        <v>1668</v>
      </c>
      <c r="AO471" s="575" t="s">
        <v>2</v>
      </c>
      <c r="AP471" s="1811">
        <v>23</v>
      </c>
      <c r="AQ471" s="1812"/>
      <c r="AR471" s="1546"/>
      <c r="AS471" s="824"/>
      <c r="AT471" s="444"/>
      <c r="AU471" s="1547"/>
      <c r="AV471" s="1395">
        <f t="shared" si="185"/>
        <v>0.29166666666666669</v>
      </c>
      <c r="AW471" s="961" t="str">
        <f t="shared" si="186"/>
        <v/>
      </c>
      <c r="AX471" s="961"/>
      <c r="AY471" s="961"/>
      <c r="AZ471" s="961"/>
      <c r="BA471" s="1396">
        <f t="shared" si="187"/>
        <v>0.34375</v>
      </c>
      <c r="BB471" s="1323">
        <f>IF(ISNUMBER(FIND("A",Master[[#This Row],[Leg]])), DATE(1900, 1, 1), DATE(1900,1,1)+1) + Master[[#This Row],[Dep]]</f>
        <v>1.2916666666666667</v>
      </c>
      <c r="BC471" s="419">
        <f>IF(Master[[#This Row],[Arr]]&lt;Master[[#This Row],[Dep]], 1, 0)</f>
        <v>0</v>
      </c>
      <c r="BD471" s="9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471" s="823">
        <v>7</v>
      </c>
      <c r="BF471" s="562" t="s">
        <v>159</v>
      </c>
      <c r="BG471" s="823">
        <v>8.15</v>
      </c>
      <c r="BH471" s="444"/>
      <c r="BI471" s="444"/>
      <c r="BJ471" s="961">
        <f t="shared" si="190"/>
        <v>0</v>
      </c>
      <c r="BK471" s="961">
        <f t="shared" si="191"/>
        <v>0</v>
      </c>
      <c r="BL471" s="823"/>
      <c r="BM471" s="823"/>
      <c r="BN471" s="823"/>
      <c r="BO471" s="93"/>
      <c r="BP471" s="961">
        <f t="shared" si="192"/>
        <v>0</v>
      </c>
      <c r="BQ471" s="961">
        <f t="shared" si="193"/>
        <v>0</v>
      </c>
      <c r="BR471" s="444"/>
      <c r="BS471" s="444"/>
      <c r="BT471" s="437"/>
      <c r="BU471" s="437"/>
      <c r="BV471" s="437" t="str">
        <f t="shared" si="188"/>
        <v/>
      </c>
      <c r="BW471" s="437" t="str">
        <f t="shared" si="189"/>
        <v/>
      </c>
      <c r="BX471" s="1225" t="s">
        <v>1661</v>
      </c>
      <c r="BY471" s="224"/>
      <c r="BZ4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1" s="1895" t="e">
        <f>VLOOKUP(Master[[#This Row],[Full ETM Route No]],[2]!Table4[#All],1,FALSE)</f>
        <v>#N/A</v>
      </c>
      <c r="CB471" s="1943" t="e">
        <f>VLOOKUP(Master[[#This Row],[cow]], ETMRoutes[[Full Stage Codes]:[ETM Route No]], 3, FALSE)</f>
        <v>#N/A</v>
      </c>
    </row>
    <row r="472" spans="1:80" ht="15" thickBot="1">
      <c r="A472" s="70" t="s">
        <v>2</v>
      </c>
      <c r="B472" s="417" t="e">
        <f t="array" ref="B472">VLOOKUP(INDEX($C$4:$C472,_xlfn.XMATCH(FALSE,ISBLANK($C$4:$C472),0,-1)), BusTypeLookup,2,FALSE)</f>
        <v>#N/A</v>
      </c>
      <c r="C472" s="444"/>
      <c r="D472" s="93"/>
      <c r="E472" s="743" t="str" cm="1">
        <f t="array" ref="E472">IF( NOT(ISBLANK(Master[[#This Row],[Trip Type override]])), Master[[#This Row],[Trip Type override]], _xlfn.IFS( NOT(ISNUMBER($AP472)), "Non-service", ISNUMBER(SEARCH(TripTypeMaster!$A$2, $BX472)), TripTypeMaster!$A$2, OR(
ISNUMBER(SEARCH("SCHOOL TRIP", $BX472)),ISNUMBER(SEARCH("SCHOL", $BX472)),ISNUMBER(SEARCH("SCOL", $BX472)),ISNUMBER(SEARCH("SCL", $BX472)),ISNUMBER(SEARCH("SCHL", $BX472)),VLOOKUP(Master[[#This Row],[From Code]], Code2Loc, 4,FALSE)="Aided school",VLOOKUP(Master[[#This Row],[Destination Code]], Code2Loc, 4,FALSE)="Aided school"
), "Aided school", ISNUMBER(SEARCH("Express", $BX472)), "Express", ISNUMBER(SEARCH("Luxury-45", $B472)), "Interstate pre-booked",  TRUE, "Local") )</f>
        <v>Shuttle</v>
      </c>
      <c r="F472" s="416"/>
      <c r="G472" s="416"/>
      <c r="H472" s="93"/>
      <c r="I472" s="499" t="str">
        <f t="array" ref="I472">IF(
ISNUMBER(FIND("A",H472)),
H472 &amp; IF(ISNUMBER(FIND("A",     INDEX(H473:H$4005,MATCH(FALSE,ISBLANK(H473:H$4005),0)))),"", INDEX(H473:H$4005,MATCH(FALSE,ISBLANK(H473:H$4005),0))  ),I471
)</f>
        <v>18A</v>
      </c>
      <c r="J472" s="494" t="str">
        <f t="array" ref="J472">INDEX($H$4:$H472, _xlfn.XMATCH(FALSE,ISBLANK($H$4:$H472),0,-1))</f>
        <v>18A</v>
      </c>
      <c r="K4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494" t="str">
        <f>IF(ISBLANK(Master[[#This Row],[Depot override]]), Master[[#This Row],[Depot]], Master[[#This Row],[Depot override]])</f>
        <v>PNJ</v>
      </c>
      <c r="M4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72" s="1288" t="str">
        <f>Master[[#This Row],[Depot]] &amp; Master[[#This Row],[ETM Route No]]</f>
        <v>PNJ105</v>
      </c>
      <c r="R4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2" s="440" t="str" cm="1">
        <f t="array" ref="S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72" s="440"/>
      <c r="U472" s="440"/>
      <c r="V472" s="440"/>
      <c r="W472" s="1294"/>
      <c r="X472" s="1307" t="str">
        <f t="shared" si="196"/>
        <v>PNJ</v>
      </c>
      <c r="Y472" s="72" t="str">
        <f t="shared" si="195"/>
        <v>CRT</v>
      </c>
      <c r="Z472" s="72" t="str">
        <f t="shared" si="194"/>
        <v/>
      </c>
      <c r="AA472" s="72" t="str">
        <f t="shared" si="174"/>
        <v/>
      </c>
      <c r="AB472" s="72" t="str">
        <f t="shared" si="175"/>
        <v/>
      </c>
      <c r="AC472" s="1308" t="str">
        <f t="shared" si="173"/>
        <v>VSD</v>
      </c>
      <c r="AD472" s="513" t="str">
        <f t="shared" si="176"/>
        <v>PANAJI-CORTALIM-VASCO</v>
      </c>
      <c r="AE472" s="510" t="str">
        <f t="shared" si="177"/>
        <v>VASCO-CORTALIM-PANAJI</v>
      </c>
      <c r="AF472" s="510" t="str">
        <f t="shared" si="178"/>
        <v>PANAJI-CORTALIM-VASCO</v>
      </c>
      <c r="AG472" s="93" t="str">
        <f t="shared" si="179"/>
        <v>PNJ</v>
      </c>
      <c r="AH472" s="93" t="str">
        <f t="shared" si="180"/>
        <v/>
      </c>
      <c r="AI472" s="93" t="str">
        <f t="shared" si="181"/>
        <v>CRT</v>
      </c>
      <c r="AJ472" s="93" t="str">
        <f t="shared" si="182"/>
        <v/>
      </c>
      <c r="AK472" s="93" t="str">
        <f t="shared" si="183"/>
        <v>VSD</v>
      </c>
      <c r="AL472" s="93" t="str">
        <f t="shared" si="184"/>
        <v/>
      </c>
      <c r="AM472" s="560" t="s">
        <v>2</v>
      </c>
      <c r="AN472" s="574" t="s">
        <v>27</v>
      </c>
      <c r="AO472" s="1657" t="s">
        <v>1</v>
      </c>
      <c r="AP472" s="1811">
        <v>30</v>
      </c>
      <c r="AQ472" s="1812"/>
      <c r="AR472" s="1550"/>
      <c r="AS472" s="828"/>
      <c r="AT472" s="447"/>
      <c r="AU472" s="1551"/>
      <c r="AV472" s="1397">
        <f t="shared" si="185"/>
        <v>0.35416666666666669</v>
      </c>
      <c r="AW472" s="963" t="str">
        <f t="shared" si="186"/>
        <v/>
      </c>
      <c r="AX472" s="963"/>
      <c r="AY472" s="963"/>
      <c r="AZ472" s="963"/>
      <c r="BA472" s="1398">
        <f t="shared" si="187"/>
        <v>0.39583333333333331</v>
      </c>
      <c r="BB472" s="1324">
        <f>IF(ISNUMBER(FIND("A",Master[[#This Row],[Leg]])), DATE(1900, 1, 1), DATE(1900,1,1)+1) + Master[[#This Row],[Dep]]</f>
        <v>1.3541666666666667</v>
      </c>
      <c r="BC472" s="419">
        <f>IF(Master[[#This Row],[Arr]]&lt;Master[[#This Row],[Dep]], 1, 0)</f>
        <v>0</v>
      </c>
      <c r="BD472" s="96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472" s="823">
        <v>8.3000000000000007</v>
      </c>
      <c r="BF472" s="602" t="s">
        <v>159</v>
      </c>
      <c r="BG472" s="823">
        <v>9.3000000000000007</v>
      </c>
      <c r="BH472" s="444"/>
      <c r="BI472" s="444"/>
      <c r="BJ472" s="961">
        <f t="shared" si="190"/>
        <v>0</v>
      </c>
      <c r="BK472" s="961">
        <f t="shared" si="191"/>
        <v>0</v>
      </c>
      <c r="BL472" s="823"/>
      <c r="BM472" s="823"/>
      <c r="BN472" s="823"/>
      <c r="BO472" s="93"/>
      <c r="BP472" s="961">
        <f t="shared" si="192"/>
        <v>0</v>
      </c>
      <c r="BQ472" s="961">
        <f t="shared" si="193"/>
        <v>0</v>
      </c>
      <c r="BR472" s="444"/>
      <c r="BS472" s="444"/>
      <c r="BT472" s="437"/>
      <c r="BU472" s="437"/>
      <c r="BV472" s="437" t="str">
        <f t="shared" si="188"/>
        <v/>
      </c>
      <c r="BW472" s="437" t="str">
        <f t="shared" si="189"/>
        <v/>
      </c>
      <c r="BX472" s="1217" t="s">
        <v>3</v>
      </c>
      <c r="BY472" s="224"/>
      <c r="BZ4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2" s="1895" t="e">
        <f>VLOOKUP(Master[[#This Row],[Full ETM Route No]],[2]!Table4[#All],1,FALSE)</f>
        <v>#REF!</v>
      </c>
      <c r="CB472" s="1943">
        <f>VLOOKUP(Master[[#This Row],[cow]], ETMRoutes[[Full Stage Codes]:[ETM Route No]], 3, FALSE)</f>
        <v>105</v>
      </c>
    </row>
    <row r="473" spans="1:80" ht="15" thickBot="1">
      <c r="A473" s="70" t="s">
        <v>2</v>
      </c>
      <c r="B473" s="417" t="e">
        <f t="array" ref="B473">VLOOKUP(INDEX($C$4:$C473,_xlfn.XMATCH(FALSE,ISBLANK($C$4:$C473),0,-1)), BusTypeLookup,2,FALSE)</f>
        <v>#N/A</v>
      </c>
      <c r="C473" s="444"/>
      <c r="D473" s="93"/>
      <c r="E473" s="743" t="str" cm="1">
        <f t="array" ref="E473">IF( NOT(ISBLANK(Master[[#This Row],[Trip Type override]])), Master[[#This Row],[Trip Type override]], _xlfn.IFS( NOT(ISNUMBER($AP473)), "Non-service", ISNUMBER(SEARCH(TripTypeMaster!$A$2, $BX473)), TripTypeMaster!$A$2, OR(
ISNUMBER(SEARCH("SCHOOL TRIP", $BX473)),ISNUMBER(SEARCH("SCHOL", $BX473)),ISNUMBER(SEARCH("SCOL", $BX473)),ISNUMBER(SEARCH("SCL", $BX473)),ISNUMBER(SEARCH("SCHL", $BX473)),VLOOKUP(Master[[#This Row],[From Code]], Code2Loc, 4,FALSE)="Aided school",VLOOKUP(Master[[#This Row],[Destination Code]], Code2Loc, 4,FALSE)="Aided school"
), "Aided school", ISNUMBER(SEARCH("Express", $BX473)), "Express", ISNUMBER(SEARCH("Luxury-45", $B473)), "Interstate pre-booked",  TRUE, "Local") )</f>
        <v>Shuttle</v>
      </c>
      <c r="F473" s="416"/>
      <c r="G473" s="416"/>
      <c r="H473" s="93"/>
      <c r="I473" s="499" t="str">
        <f t="array" ref="I473">IF(
ISNUMBER(FIND("A",H473)),
H473 &amp; IF(ISNUMBER(FIND("A",     INDEX(H474:H$4005,MATCH(FALSE,ISBLANK(H474:H$4005),0)))),"", INDEX(H474:H$4005,MATCH(FALSE,ISBLANK(H474:H$4005),0))  ),I472
)</f>
        <v>18A</v>
      </c>
      <c r="J473" s="494" t="str">
        <f t="array" ref="J473">INDEX($H$4:$H473, _xlfn.XMATCH(FALSE,ISBLANK($H$4:$H473),0,-1))</f>
        <v>18A</v>
      </c>
      <c r="K4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3" s="494" t="str">
        <f>IF(ISBLANK(Master[[#This Row],[Depot override]]), Master[[#This Row],[Depot]], Master[[#This Row],[Depot override]])</f>
        <v>PNJ</v>
      </c>
      <c r="M4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73" s="1288" t="str">
        <f>Master[[#This Row],[Depot]] &amp; Master[[#This Row],[ETM Route No]]</f>
        <v>PNJ105</v>
      </c>
      <c r="R4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3" s="440" t="str" cm="1">
        <f t="array" ref="S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73" s="440"/>
      <c r="U473" s="440"/>
      <c r="V473" s="440"/>
      <c r="W473" s="1294"/>
      <c r="X473" s="1307" t="str">
        <f t="shared" si="196"/>
        <v>VSD</v>
      </c>
      <c r="Y473" s="72" t="str">
        <f t="shared" si="195"/>
        <v>CRT</v>
      </c>
      <c r="Z473" s="72" t="str">
        <f t="shared" si="194"/>
        <v/>
      </c>
      <c r="AA473" s="72" t="str">
        <f t="shared" si="174"/>
        <v/>
      </c>
      <c r="AB473" s="72" t="str">
        <f t="shared" si="175"/>
        <v/>
      </c>
      <c r="AC473" s="1308" t="str">
        <f t="shared" si="173"/>
        <v>PNJ</v>
      </c>
      <c r="AD473" s="513" t="str">
        <f t="shared" si="176"/>
        <v>VASCO-CORTALIM-PANAJI</v>
      </c>
      <c r="AE473" s="510" t="str">
        <f t="shared" si="177"/>
        <v>PANAJI-CORTALIM-VASCO</v>
      </c>
      <c r="AF473" s="510" t="str">
        <f t="shared" si="178"/>
        <v>PANAJI-CORTALIM-VASCO</v>
      </c>
      <c r="AG473" s="93" t="str">
        <f t="shared" si="179"/>
        <v>VSD</v>
      </c>
      <c r="AH473" s="93" t="str">
        <f t="shared" si="180"/>
        <v/>
      </c>
      <c r="AI473" s="93" t="str">
        <f t="shared" si="181"/>
        <v>CRT</v>
      </c>
      <c r="AJ473" s="93" t="str">
        <f t="shared" si="182"/>
        <v/>
      </c>
      <c r="AK473" s="93" t="str">
        <f t="shared" si="183"/>
        <v>PNJ</v>
      </c>
      <c r="AL473" s="93" t="str">
        <f t="shared" si="184"/>
        <v/>
      </c>
      <c r="AM473" s="560" t="s">
        <v>1</v>
      </c>
      <c r="AN473" s="574" t="s">
        <v>27</v>
      </c>
      <c r="AO473" s="1657" t="s">
        <v>2</v>
      </c>
      <c r="AP473" s="1811">
        <v>30</v>
      </c>
      <c r="AQ473" s="1812"/>
      <c r="AR473" s="1550"/>
      <c r="AS473" s="828"/>
      <c r="AT473" s="447"/>
      <c r="AU473" s="1551"/>
      <c r="AV473" s="1397">
        <f t="shared" si="185"/>
        <v>0.40277777777777773</v>
      </c>
      <c r="AW473" s="963" t="str">
        <f t="shared" si="186"/>
        <v/>
      </c>
      <c r="AX473" s="963"/>
      <c r="AY473" s="963"/>
      <c r="AZ473" s="963"/>
      <c r="BA473" s="1398">
        <f t="shared" si="187"/>
        <v>0.44444444444444442</v>
      </c>
      <c r="BB473" s="1324">
        <f>IF(ISNUMBER(FIND("A",Master[[#This Row],[Leg]])), DATE(1900, 1, 1), DATE(1900,1,1)+1) + Master[[#This Row],[Dep]]</f>
        <v>1.4027777777777777</v>
      </c>
      <c r="BC473" s="419">
        <f>IF(Master[[#This Row],[Arr]]&lt;Master[[#This Row],[Dep]], 1, 0)</f>
        <v>0</v>
      </c>
      <c r="BD473" s="964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E473" s="823">
        <v>9.4</v>
      </c>
      <c r="BF473" s="602" t="s">
        <v>159</v>
      </c>
      <c r="BG473" s="823">
        <v>10.4</v>
      </c>
      <c r="BH473" s="444"/>
      <c r="BI473" s="444"/>
      <c r="BJ473" s="961">
        <f t="shared" si="190"/>
        <v>0</v>
      </c>
      <c r="BK473" s="961">
        <f t="shared" si="191"/>
        <v>0</v>
      </c>
      <c r="BL473" s="823"/>
      <c r="BM473" s="823"/>
      <c r="BN473" s="823"/>
      <c r="BO473" s="93"/>
      <c r="BP473" s="961">
        <f t="shared" si="192"/>
        <v>0</v>
      </c>
      <c r="BQ473" s="961">
        <f t="shared" si="193"/>
        <v>0</v>
      </c>
      <c r="BR473" s="444"/>
      <c r="BS473" s="444"/>
      <c r="BT473" s="437"/>
      <c r="BU473" s="437"/>
      <c r="BV473" s="437" t="str">
        <f t="shared" si="188"/>
        <v/>
      </c>
      <c r="BW473" s="437" t="str">
        <f t="shared" si="189"/>
        <v/>
      </c>
      <c r="BX473" s="1217" t="s">
        <v>3</v>
      </c>
      <c r="BY473" s="224"/>
      <c r="BZ4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3" s="1895" t="e">
        <f>VLOOKUP(Master[[#This Row],[Full ETM Route No]],[2]!Table4[#All],1,FALSE)</f>
        <v>#REF!</v>
      </c>
      <c r="CB473" s="1943" t="e">
        <f>VLOOKUP(Master[[#This Row],[cow]], ETMRoutes[[Full Stage Codes]:[ETM Route No]], 3, FALSE)</f>
        <v>#N/A</v>
      </c>
    </row>
    <row r="474" spans="1:80" ht="37.200000000000003" thickBot="1">
      <c r="A474" s="70" t="s">
        <v>2</v>
      </c>
      <c r="B474" s="417" t="e">
        <f t="array" ref="B474">VLOOKUP(INDEX($C$4:$C474,_xlfn.XMATCH(FALSE,ISBLANK($C$4:$C474),0,-1)), BusTypeLookup,2,FALSE)</f>
        <v>#N/A</v>
      </c>
      <c r="C474" s="444"/>
      <c r="D474" s="93"/>
      <c r="E474" s="743" t="str" cm="1">
        <f t="array" ref="E474">IF( NOT(ISBLANK(Master[[#This Row],[Trip Type override]])), Master[[#This Row],[Trip Type override]], _xlfn.IFS( NOT(ISNUMBER($AP474)), "Non-service", ISNUMBER(SEARCH(TripTypeMaster!$A$2, $BX474)), TripTypeMaster!$A$2, OR(
ISNUMBER(SEARCH("SCHOOL TRIP", $BX474)),ISNUMBER(SEARCH("SCHOL", $BX474)),ISNUMBER(SEARCH("SCOL", $BX474)),ISNUMBER(SEARCH("SCL", $BX474)),ISNUMBER(SEARCH("SCHL", $BX474)),VLOOKUP(Master[[#This Row],[From Code]], Code2Loc, 4,FALSE)="Aided school",VLOOKUP(Master[[#This Row],[Destination Code]], Code2Loc, 4,FALSE)="Aided school"
), "Aided school", ISNUMBER(SEARCH("Express", $BX474)), "Express", ISNUMBER(SEARCH("Luxury-45", $B474)), "Interstate pre-booked",  TRUE, "Local") )</f>
        <v>Aided school</v>
      </c>
      <c r="F474" s="416"/>
      <c r="G474" s="416"/>
      <c r="H474" s="93"/>
      <c r="I474" s="499" t="str">
        <f t="array" ref="I474">IF(
ISNUMBER(FIND("A",H474)),
H474 &amp; IF(ISNUMBER(FIND("A",     INDEX(H475:H$4005,MATCH(FALSE,ISBLANK(H475:H$4005),0)))),"", INDEX(H475:H$4005,MATCH(FALSE,ISBLANK(H475:H$4005),0))  ),I473
)</f>
        <v>18A</v>
      </c>
      <c r="J474" s="494" t="str">
        <f t="array" ref="J474">INDEX($H$4:$H474, _xlfn.XMATCH(FALSE,ISBLANK($H$4:$H474),0,-1))</f>
        <v>18A</v>
      </c>
      <c r="K4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4" s="494" t="str">
        <f>IF(ISBLANK(Master[[#This Row],[Depot override]]), Master[[#This Row],[Depot]], Master[[#This Row],[Depot override]])</f>
        <v>PNJ</v>
      </c>
      <c r="M47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7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7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7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74" s="1288" t="e">
        <f>Master[[#This Row],[Depot]] &amp; Master[[#This Row],[ETM Route No]]</f>
        <v>#N/A</v>
      </c>
      <c r="R4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74" s="440" t="str" cm="1">
        <f t="array" ref="S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74" s="440"/>
      <c r="U474" s="440"/>
      <c r="V474" s="440"/>
      <c r="W474" s="1294"/>
      <c r="X474" s="1307" t="str">
        <f t="shared" si="196"/>
        <v>PNJ</v>
      </c>
      <c r="Y474" s="72" t="e">
        <f t="shared" si="195"/>
        <v>#N/A</v>
      </c>
      <c r="Z474" s="72" t="str">
        <f t="shared" si="194"/>
        <v/>
      </c>
      <c r="AA474" s="72" t="str">
        <f t="shared" si="174"/>
        <v/>
      </c>
      <c r="AB474" s="72" t="str">
        <f t="shared" si="175"/>
        <v>TLG</v>
      </c>
      <c r="AC474" s="1308" t="str">
        <f t="shared" si="173"/>
        <v>PNJ</v>
      </c>
      <c r="AD474" s="1298" t="e">
        <f t="shared" si="176"/>
        <v>#N/A</v>
      </c>
      <c r="AE474" s="512" t="e">
        <f t="shared" si="177"/>
        <v>#N/A</v>
      </c>
      <c r="AF474" s="510" t="e">
        <f t="shared" si="178"/>
        <v>#N/A</v>
      </c>
      <c r="AG474" s="95" t="str">
        <f t="shared" si="179"/>
        <v>PNJ</v>
      </c>
      <c r="AH474" s="95" t="str">
        <f t="shared" si="180"/>
        <v/>
      </c>
      <c r="AI474" s="95" t="str">
        <f t="shared" si="181"/>
        <v>Rosary Cujira</v>
      </c>
      <c r="AJ474" s="95" t="str">
        <f t="shared" si="182"/>
        <v/>
      </c>
      <c r="AK474" s="95" t="str">
        <f t="shared" si="183"/>
        <v>TLG</v>
      </c>
      <c r="AL474" s="95" t="str">
        <f t="shared" si="184"/>
        <v>PNJ</v>
      </c>
      <c r="AM474" s="575" t="s">
        <v>2</v>
      </c>
      <c r="AN474" s="573" t="s">
        <v>1668</v>
      </c>
      <c r="AO474" s="1660" t="s">
        <v>1663</v>
      </c>
      <c r="AP474" s="1811">
        <v>23</v>
      </c>
      <c r="AQ474" s="1812"/>
      <c r="AR474" s="1546"/>
      <c r="AS474" s="824"/>
      <c r="AT474" s="444"/>
      <c r="AU474" s="1547"/>
      <c r="AV474" s="1395">
        <f t="shared" si="185"/>
        <v>0.54166666666666663</v>
      </c>
      <c r="AW474" s="961">
        <f t="shared" si="186"/>
        <v>0.57291666666666663</v>
      </c>
      <c r="AX474" s="961"/>
      <c r="AY474" s="961"/>
      <c r="AZ474" s="961"/>
      <c r="BA474" s="1396">
        <f t="shared" si="187"/>
        <v>0.61458333333333337</v>
      </c>
      <c r="BB474" s="1323">
        <f>IF(ISNUMBER(FIND("A",Master[[#This Row],[Leg]])), DATE(1900, 1, 1), DATE(1900,1,1)+1) + Master[[#This Row],[Dep]]</f>
        <v>1.5416666666666665</v>
      </c>
      <c r="BC474" s="419">
        <f>IF(Master[[#This Row],[Arr]]&lt;Master[[#This Row],[Dep]], 1, 0)</f>
        <v>0</v>
      </c>
      <c r="BD474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474" s="823">
        <v>13</v>
      </c>
      <c r="BF474" s="823">
        <v>13.45</v>
      </c>
      <c r="BG474" s="823">
        <v>14.45</v>
      </c>
      <c r="BH474" s="444"/>
      <c r="BI474" s="444"/>
      <c r="BJ474" s="961">
        <f t="shared" si="190"/>
        <v>0</v>
      </c>
      <c r="BK474" s="961">
        <f t="shared" si="191"/>
        <v>0</v>
      </c>
      <c r="BL474" s="823"/>
      <c r="BM474" s="823"/>
      <c r="BN474" s="823"/>
      <c r="BO474" s="93"/>
      <c r="BP474" s="961">
        <f t="shared" si="192"/>
        <v>0</v>
      </c>
      <c r="BQ474" s="961">
        <f t="shared" si="193"/>
        <v>0</v>
      </c>
      <c r="BR474" s="444"/>
      <c r="BS474" s="444"/>
      <c r="BT474" s="437"/>
      <c r="BU474" s="437"/>
      <c r="BV474" s="437" t="str">
        <f t="shared" si="188"/>
        <v/>
      </c>
      <c r="BW474" s="437" t="str">
        <f t="shared" si="189"/>
        <v/>
      </c>
      <c r="BX474" s="1225" t="s">
        <v>1661</v>
      </c>
      <c r="BY474" s="224"/>
      <c r="BZ4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4" s="1895" t="e">
        <f>VLOOKUP(Master[[#This Row],[Full ETM Route No]],[2]!Table4[#All],1,FALSE)</f>
        <v>#N/A</v>
      </c>
      <c r="CB474" s="1943" t="e">
        <f>VLOOKUP(Master[[#This Row],[cow]], ETMRoutes[[Full Stage Codes]:[ETM Route No]], 3, FALSE)</f>
        <v>#N/A</v>
      </c>
    </row>
    <row r="475" spans="1:80" ht="15" thickBot="1">
      <c r="A475" s="70" t="s">
        <v>2</v>
      </c>
      <c r="B475" s="417" t="e">
        <f t="array" ref="B475">VLOOKUP(INDEX($C$4:$C475,_xlfn.XMATCH(FALSE,ISBLANK($C$4:$C475),0,-1)), BusTypeLookup,2,FALSE)</f>
        <v>#N/A</v>
      </c>
      <c r="C475" s="444"/>
      <c r="D475" s="93"/>
      <c r="E475" s="743" t="str" cm="1">
        <f t="array" ref="E475">IF( NOT(ISBLANK(Master[[#This Row],[Trip Type override]])), Master[[#This Row],[Trip Type override]], _xlfn.IFS( NOT(ISNUMBER($AP475)), "Non-service", ISNUMBER(SEARCH(TripTypeMaster!$A$2, $BX475)), TripTypeMaster!$A$2, OR(
ISNUMBER(SEARCH("SCHOOL TRIP", $BX475)),ISNUMBER(SEARCH("SCHOL", $BX475)),ISNUMBER(SEARCH("SCOL", $BX475)),ISNUMBER(SEARCH("SCL", $BX475)),ISNUMBER(SEARCH("SCHL", $BX475)),VLOOKUP(Master[[#This Row],[From Code]], Code2Loc, 4,FALSE)="Aided school",VLOOKUP(Master[[#This Row],[Destination Code]], Code2Loc, 4,FALSE)="Aided school"
), "Aided school", ISNUMBER(SEARCH("Express", $BX475)), "Express", ISNUMBER(SEARCH("Luxury-45", $B475)), "Interstate pre-booked",  TRUE, "Local") )</f>
        <v>Shuttle</v>
      </c>
      <c r="F475" s="416"/>
      <c r="G475" s="416"/>
      <c r="H475" s="93"/>
      <c r="I475" s="499" t="str">
        <f t="array" ref="I475">IF(
ISNUMBER(FIND("A",H475)),
H475 &amp; IF(ISNUMBER(FIND("A",     INDEX(H476:H$4005,MATCH(FALSE,ISBLANK(H476:H$4005),0)))),"", INDEX(H476:H$4005,MATCH(FALSE,ISBLANK(H476:H$4005),0))  ),I474
)</f>
        <v>18A</v>
      </c>
      <c r="J475" s="494" t="str">
        <f t="array" ref="J475">INDEX($H$4:$H475, _xlfn.XMATCH(FALSE,ISBLANK($H$4:$H475),0,-1))</f>
        <v>18A</v>
      </c>
      <c r="K4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494" t="str">
        <f>IF(ISBLANK(Master[[#This Row],[Depot override]]), Master[[#This Row],[Depot]], Master[[#This Row],[Depot override]])</f>
        <v>PNJ</v>
      </c>
      <c r="M4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75" s="1288" t="str">
        <f>Master[[#This Row],[Depot]] &amp; Master[[#This Row],[ETM Route No]]</f>
        <v>PNJ105</v>
      </c>
      <c r="R4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5" s="440" t="str" cm="1">
        <f t="array" ref="S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75" s="440"/>
      <c r="U475" s="440"/>
      <c r="V475" s="440"/>
      <c r="W475" s="1294"/>
      <c r="X475" s="1307" t="str">
        <f t="shared" si="196"/>
        <v>PNJ</v>
      </c>
      <c r="Y475" s="72" t="str">
        <f t="shared" si="195"/>
        <v>CRT</v>
      </c>
      <c r="Z475" s="72" t="str">
        <f t="shared" si="194"/>
        <v/>
      </c>
      <c r="AA475" s="72" t="str">
        <f t="shared" si="174"/>
        <v/>
      </c>
      <c r="AB475" s="72" t="str">
        <f t="shared" si="175"/>
        <v/>
      </c>
      <c r="AC475" s="1308" t="str">
        <f t="shared" si="173"/>
        <v>VSD</v>
      </c>
      <c r="AD475" s="513" t="str">
        <f t="shared" si="176"/>
        <v>PANAJI-CORTALIM-VASCO</v>
      </c>
      <c r="AE475" s="510" t="str">
        <f t="shared" si="177"/>
        <v>VASCO-CORTALIM-PANAJI</v>
      </c>
      <c r="AF475" s="510" t="str">
        <f t="shared" si="178"/>
        <v>PANAJI-CORTALIM-VASCO</v>
      </c>
      <c r="AG475" s="93" t="str">
        <f t="shared" si="179"/>
        <v>PNJ</v>
      </c>
      <c r="AH475" s="93" t="str">
        <f t="shared" si="180"/>
        <v/>
      </c>
      <c r="AI475" s="93" t="str">
        <f t="shared" si="181"/>
        <v>CRT</v>
      </c>
      <c r="AJ475" s="93" t="str">
        <f t="shared" si="182"/>
        <v/>
      </c>
      <c r="AK475" s="93" t="str">
        <f t="shared" si="183"/>
        <v>VSD</v>
      </c>
      <c r="AL475" s="93" t="str">
        <f t="shared" si="184"/>
        <v/>
      </c>
      <c r="AM475" s="560" t="s">
        <v>2</v>
      </c>
      <c r="AN475" s="560" t="s">
        <v>27</v>
      </c>
      <c r="AO475" s="1657" t="s">
        <v>1</v>
      </c>
      <c r="AP475" s="1811">
        <v>30</v>
      </c>
      <c r="AQ475" s="1812"/>
      <c r="AR475" s="1550"/>
      <c r="AS475" s="828"/>
      <c r="AT475" s="447"/>
      <c r="AU475" s="1551"/>
      <c r="AV475" s="1397">
        <f t="shared" si="185"/>
        <v>0.71180555555555547</v>
      </c>
      <c r="AW475" s="963" t="str">
        <f t="shared" si="186"/>
        <v/>
      </c>
      <c r="AX475" s="963"/>
      <c r="AY475" s="963"/>
      <c r="AZ475" s="963"/>
      <c r="BA475" s="1398">
        <f t="shared" si="187"/>
        <v>0.75347222222222221</v>
      </c>
      <c r="BB475" s="1324">
        <f>IF(ISNUMBER(FIND("A",Master[[#This Row],[Leg]])), DATE(1900, 1, 1), DATE(1900,1,1)+1) + Master[[#This Row],[Dep]]</f>
        <v>1.7118055555555554</v>
      </c>
      <c r="BC475" s="419">
        <f>IF(Master[[#This Row],[Arr]]&lt;Master[[#This Row],[Dep]], 1, 0)</f>
        <v>0</v>
      </c>
      <c r="BD475" s="9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475" s="823">
        <v>17.05</v>
      </c>
      <c r="BF475" s="602" t="s">
        <v>159</v>
      </c>
      <c r="BG475" s="823">
        <v>18.05</v>
      </c>
      <c r="BH475" s="444"/>
      <c r="BI475" s="444"/>
      <c r="BJ475" s="961">
        <f t="shared" si="190"/>
        <v>0</v>
      </c>
      <c r="BK475" s="961">
        <f t="shared" si="191"/>
        <v>0</v>
      </c>
      <c r="BL475" s="823"/>
      <c r="BM475" s="823"/>
      <c r="BN475" s="823"/>
      <c r="BO475" s="93"/>
      <c r="BP475" s="961">
        <f t="shared" si="192"/>
        <v>0</v>
      </c>
      <c r="BQ475" s="961">
        <f t="shared" si="193"/>
        <v>0</v>
      </c>
      <c r="BR475" s="444"/>
      <c r="BS475" s="444"/>
      <c r="BT475" s="437"/>
      <c r="BU475" s="437"/>
      <c r="BV475" s="437" t="str">
        <f t="shared" si="188"/>
        <v/>
      </c>
      <c r="BW475" s="437" t="str">
        <f t="shared" si="189"/>
        <v/>
      </c>
      <c r="BX475" s="1217" t="s">
        <v>3</v>
      </c>
      <c r="BY475" s="224"/>
      <c r="BZ4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5" s="1895" t="e">
        <f>VLOOKUP(Master[[#This Row],[Full ETM Route No]],[2]!Table4[#All],1,FALSE)</f>
        <v>#REF!</v>
      </c>
      <c r="CB475" s="1943">
        <f>VLOOKUP(Master[[#This Row],[cow]], ETMRoutes[[Full Stage Codes]:[ETM Route No]], 3, FALSE)</f>
        <v>105</v>
      </c>
    </row>
    <row r="476" spans="1:80" ht="15" thickBot="1">
      <c r="A476" s="70" t="s">
        <v>2</v>
      </c>
      <c r="B476" s="417" t="e">
        <f t="array" ref="B476">VLOOKUP(INDEX($C$4:$C476,_xlfn.XMATCH(FALSE,ISBLANK($C$4:$C476),0,-1)), BusTypeLookup,2,FALSE)</f>
        <v>#N/A</v>
      </c>
      <c r="C476" s="443"/>
      <c r="D476" s="92"/>
      <c r="E476" s="743" t="str" cm="1">
        <f t="array" ref="E476">IF( NOT(ISBLANK(Master[[#This Row],[Trip Type override]])), Master[[#This Row],[Trip Type override]], _xlfn.IFS( NOT(ISNUMBER($AP476)), "Non-service", ISNUMBER(SEARCH(TripTypeMaster!$A$2, $BX476)), TripTypeMaster!$A$2, OR(
ISNUMBER(SEARCH("SCHOOL TRIP", $BX476)),ISNUMBER(SEARCH("SCHOL", $BX476)),ISNUMBER(SEARCH("SCOL", $BX476)),ISNUMBER(SEARCH("SCL", $BX476)),ISNUMBER(SEARCH("SCHL", $BX476)),VLOOKUP(Master[[#This Row],[From Code]], Code2Loc, 4,FALSE)="Aided school",VLOOKUP(Master[[#This Row],[Destination Code]], Code2Loc, 4,FALSE)="Aided school"
), "Aided school", ISNUMBER(SEARCH("Express", $BX476)), "Express", ISNUMBER(SEARCH("Luxury-45", $B476)), "Interstate pre-booked",  TRUE, "Local") )</f>
        <v>Shuttle</v>
      </c>
      <c r="F476" s="482"/>
      <c r="G476" s="482"/>
      <c r="H476" s="92"/>
      <c r="I476" s="499" t="str">
        <f t="array" ref="I476">IF(
ISNUMBER(FIND("A",H476)),
H476 &amp; IF(ISNUMBER(FIND("A",     INDEX(H477:H$4005,MATCH(FALSE,ISBLANK(H477:H$4005),0)))),"", INDEX(H477:H$4005,MATCH(FALSE,ISBLANK(H477:H$4005),0))  ),I475
)</f>
        <v>18A</v>
      </c>
      <c r="J476" s="494" t="str">
        <f t="array" ref="J476">INDEX($H$4:$H476, _xlfn.XMATCH(FALSE,ISBLANK($H$4:$H476),0,-1))</f>
        <v>18A</v>
      </c>
      <c r="K4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6" s="494" t="str">
        <f>IF(ISBLANK(Master[[#This Row],[Depot override]]), Master[[#This Row],[Depot]], Master[[#This Row],[Depot override]])</f>
        <v>PNJ</v>
      </c>
      <c r="M4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76" s="1288" t="str">
        <f>Master[[#This Row],[Depot]] &amp; Master[[#This Row],[ETM Route No]]</f>
        <v>PNJ105</v>
      </c>
      <c r="R4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6" s="440" t="str" cm="1">
        <f t="array" ref="S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76" s="440"/>
      <c r="U476" s="440"/>
      <c r="V476" s="440"/>
      <c r="W476" s="1294"/>
      <c r="X476" s="1307" t="str">
        <f t="shared" si="196"/>
        <v>VSD</v>
      </c>
      <c r="Y476" s="72" t="str">
        <f t="shared" si="195"/>
        <v>CRT</v>
      </c>
      <c r="Z476" s="72" t="str">
        <f t="shared" si="194"/>
        <v/>
      </c>
      <c r="AA476" s="72" t="str">
        <f t="shared" si="174"/>
        <v/>
      </c>
      <c r="AB476" s="72" t="str">
        <f t="shared" si="175"/>
        <v/>
      </c>
      <c r="AC476" s="1308" t="str">
        <f t="shared" si="173"/>
        <v>PNJ</v>
      </c>
      <c r="AD476" s="514" t="str">
        <f t="shared" si="176"/>
        <v>VASCO-CORTALIM-PANAJI</v>
      </c>
      <c r="AE476" s="511" t="str">
        <f t="shared" si="177"/>
        <v>PANAJI-CORTALIM-VASCO</v>
      </c>
      <c r="AF476" s="510" t="str">
        <f t="shared" si="178"/>
        <v>PANAJI-CORTALIM-VASCO</v>
      </c>
      <c r="AG476" s="92" t="str">
        <f t="shared" si="179"/>
        <v>VSD</v>
      </c>
      <c r="AH476" s="92" t="str">
        <f t="shared" si="180"/>
        <v/>
      </c>
      <c r="AI476" s="92" t="str">
        <f t="shared" si="181"/>
        <v>CRT</v>
      </c>
      <c r="AJ476" s="92" t="str">
        <f t="shared" si="182"/>
        <v/>
      </c>
      <c r="AK476" s="92" t="str">
        <f t="shared" si="183"/>
        <v>PNJ</v>
      </c>
      <c r="AL476" s="92" t="str">
        <f t="shared" si="184"/>
        <v/>
      </c>
      <c r="AM476" s="559" t="s">
        <v>1</v>
      </c>
      <c r="AN476" s="559" t="s">
        <v>27</v>
      </c>
      <c r="AO476" s="1656" t="s">
        <v>2</v>
      </c>
      <c r="AP476" s="1809">
        <v>30</v>
      </c>
      <c r="AQ476" s="1810"/>
      <c r="AR476" s="1544"/>
      <c r="AS476" s="822"/>
      <c r="AT476" s="443"/>
      <c r="AU476" s="1545"/>
      <c r="AV476" s="1393">
        <f t="shared" si="185"/>
        <v>0.76041666666666663</v>
      </c>
      <c r="AW476" s="959" t="str">
        <f t="shared" si="186"/>
        <v/>
      </c>
      <c r="AX476" s="959"/>
      <c r="AY476" s="959"/>
      <c r="AZ476" s="959"/>
      <c r="BA476" s="1394">
        <f t="shared" si="187"/>
        <v>0.80208333333333337</v>
      </c>
      <c r="BB476" s="1322">
        <f>IF(ISNUMBER(FIND("A",Master[[#This Row],[Leg]])), DATE(1900, 1, 1), DATE(1900,1,1)+1) + Master[[#This Row],[Dep]]</f>
        <v>1.7604166666666665</v>
      </c>
      <c r="BC476" s="419">
        <f>IF(Master[[#This Row],[Arr]]&lt;Master[[#This Row],[Dep]], 1, 0)</f>
        <v>0</v>
      </c>
      <c r="BD476" s="96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476" s="821">
        <v>18.149999999999999</v>
      </c>
      <c r="BF476" s="563" t="s">
        <v>159</v>
      </c>
      <c r="BG476" s="821">
        <v>19.149999999999999</v>
      </c>
      <c r="BH476" s="443">
        <v>1</v>
      </c>
      <c r="BI476" s="443">
        <v>0</v>
      </c>
      <c r="BJ476" s="959">
        <f t="shared" si="190"/>
        <v>0.53125</v>
      </c>
      <c r="BK476" s="959">
        <f t="shared" si="191"/>
        <v>0.30208333333333331</v>
      </c>
      <c r="BL476" s="821">
        <v>12.45</v>
      </c>
      <c r="BM476" s="821">
        <v>7.15</v>
      </c>
      <c r="BN476" s="821"/>
      <c r="BO476" s="92">
        <f>SUM(AP471:AP476)</f>
        <v>166</v>
      </c>
      <c r="BP476" s="959">
        <f t="shared" si="192"/>
        <v>4.1666666666666664E-2</v>
      </c>
      <c r="BQ476" s="959">
        <f t="shared" si="193"/>
        <v>0</v>
      </c>
      <c r="BR476" s="443">
        <v>1</v>
      </c>
      <c r="BS476" s="443">
        <v>0</v>
      </c>
      <c r="BT476" s="443">
        <v>0</v>
      </c>
      <c r="BU476" s="443">
        <v>0</v>
      </c>
      <c r="BV476" s="443" t="str">
        <f t="shared" si="188"/>
        <v/>
      </c>
      <c r="BW476" s="443" t="str">
        <f t="shared" si="189"/>
        <v/>
      </c>
      <c r="BX476" s="1219" t="s">
        <v>1659</v>
      </c>
      <c r="BY476" s="224"/>
      <c r="BZ4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6" s="1895" t="e">
        <f>VLOOKUP(Master[[#This Row],[Full ETM Route No]],[2]!Table4[#All],1,FALSE)</f>
        <v>#REF!</v>
      </c>
      <c r="CB476" s="1943" t="e">
        <f>VLOOKUP(Master[[#This Row],[cow]], ETMRoutes[[Full Stage Codes]:[ETM Route No]], 3, FALSE)</f>
        <v>#N/A</v>
      </c>
    </row>
    <row r="477" spans="1:80" ht="55.8" thickBot="1">
      <c r="A477" s="70" t="s">
        <v>2</v>
      </c>
      <c r="B477" s="417" t="e">
        <f t="array" ref="B477">VLOOKUP(INDEX($C$4:$C477,_xlfn.XMATCH(FALSE,ISBLANK($C$4:$C477),0,-1)), BusTypeLookup,2,FALSE)</f>
        <v>#N/A</v>
      </c>
      <c r="C477" s="445" t="s">
        <v>791</v>
      </c>
      <c r="D477" s="94"/>
      <c r="E477" s="743" t="str" cm="1">
        <f t="array" ref="E477">IF( NOT(ISBLANK(Master[[#This Row],[Trip Type override]])), Master[[#This Row],[Trip Type override]], _xlfn.IFS( NOT(ISNUMBER($AP477)), "Non-service", ISNUMBER(SEARCH(TripTypeMaster!$A$2, $BX477)), TripTypeMaster!$A$2, OR(
ISNUMBER(SEARCH("SCHOOL TRIP", $BX477)),ISNUMBER(SEARCH("SCHOL", $BX477)),ISNUMBER(SEARCH("SCOL", $BX477)),ISNUMBER(SEARCH("SCL", $BX477)),ISNUMBER(SEARCH("SCHL", $BX477)),VLOOKUP(Master[[#This Row],[From Code]], Code2Loc, 4,FALSE)="Aided school",VLOOKUP(Master[[#This Row],[Destination Code]], Code2Loc, 4,FALSE)="Aided school"
), "Aided school", ISNUMBER(SEARCH("Express", $BX477)), "Express", ISNUMBER(SEARCH("Luxury-45", $B477)), "Interstate pre-booked",  TRUE, "Local") )</f>
        <v>Aided school</v>
      </c>
      <c r="F477" s="467"/>
      <c r="G477" s="467"/>
      <c r="H477" s="94" t="s">
        <v>63</v>
      </c>
      <c r="I477" s="499" t="str">
        <f t="array" ref="I477">IF(
ISNUMBER(FIND("A",H477)),
H477 &amp; IF(ISNUMBER(FIND("A",     INDEX(H478:H$4005,MATCH(FALSE,ISBLANK(H478:H$4005),0)))),"", INDEX(H478:H$4005,MATCH(FALSE,ISBLANK(H478:H$4005),0))  ),I476
)</f>
        <v>19A</v>
      </c>
      <c r="J477" s="494" t="str">
        <f t="array" ref="J477">INDEX($H$4:$H477, _xlfn.XMATCH(FALSE,ISBLANK($H$4:$H477),0,-1))</f>
        <v>19A</v>
      </c>
      <c r="K4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7" s="494" t="str">
        <f>IF(ISBLANK(Master[[#This Row],[Depot override]]), Master[[#This Row],[Depot]], Master[[#This Row],[Depot override]])</f>
        <v>PNJ</v>
      </c>
      <c r="M47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7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7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7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77" s="1288" t="e">
        <f>Master[[#This Row],[Depot]] &amp; Master[[#This Row],[ETM Route No]]</f>
        <v>#N/A</v>
      </c>
      <c r="R47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77" s="440" t="str" cm="1">
        <f t="array" ref="S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77" s="440"/>
      <c r="U477" s="440"/>
      <c r="V477" s="440"/>
      <c r="W477" s="1294"/>
      <c r="X477" s="1307" t="str">
        <f t="shared" si="196"/>
        <v>PNJ</v>
      </c>
      <c r="Y477" s="72" t="e">
        <f t="shared" si="195"/>
        <v>#N/A</v>
      </c>
      <c r="Z477" s="72" t="str">
        <f t="shared" si="194"/>
        <v/>
      </c>
      <c r="AA477" s="72" t="str">
        <f t="shared" si="174"/>
        <v/>
      </c>
      <c r="AB477" s="72" t="str">
        <f t="shared" si="175"/>
        <v/>
      </c>
      <c r="AC477" s="1308" t="str">
        <f t="shared" si="173"/>
        <v>PNJ</v>
      </c>
      <c r="AD477" s="1298" t="e">
        <f t="shared" si="176"/>
        <v>#N/A</v>
      </c>
      <c r="AE477" s="512" t="e">
        <f t="shared" si="177"/>
        <v>#N/A</v>
      </c>
      <c r="AF477" s="510" t="e">
        <f t="shared" si="178"/>
        <v>#N/A</v>
      </c>
      <c r="AG477" s="96" t="str">
        <f t="shared" si="179"/>
        <v>PNJ</v>
      </c>
      <c r="AH477" s="96" t="str">
        <f t="shared" si="180"/>
        <v/>
      </c>
      <c r="AI477" s="96" t="str">
        <f t="shared" si="181"/>
        <v>Rosary Cujira</v>
      </c>
      <c r="AJ477" s="96" t="str">
        <f t="shared" si="182"/>
        <v/>
      </c>
      <c r="AK477" s="96" t="str">
        <f t="shared" si="183"/>
        <v>PNJ</v>
      </c>
      <c r="AL477" s="96" t="str">
        <f t="shared" si="184"/>
        <v/>
      </c>
      <c r="AM477" s="575" t="s">
        <v>2</v>
      </c>
      <c r="AN477" s="576" t="s">
        <v>1667</v>
      </c>
      <c r="AO477" s="1660" t="s">
        <v>2</v>
      </c>
      <c r="AP477" s="1815">
        <v>30</v>
      </c>
      <c r="AQ477" s="1816"/>
      <c r="AR477" s="1554"/>
      <c r="AS477" s="832"/>
      <c r="AT477" s="833"/>
      <c r="AU477" s="1555"/>
      <c r="AV477" s="1403">
        <f t="shared" si="185"/>
        <v>0.29166666666666669</v>
      </c>
      <c r="AW477" s="969" t="str">
        <f t="shared" si="186"/>
        <v/>
      </c>
      <c r="AX477" s="969"/>
      <c r="AY477" s="969"/>
      <c r="AZ477" s="969"/>
      <c r="BA477" s="1404">
        <f t="shared" si="187"/>
        <v>0.34375</v>
      </c>
      <c r="BB477" s="1327">
        <f>IF(ISNUMBER(FIND("A",Master[[#This Row],[Leg]])), DATE(1900, 1, 1), DATE(1900,1,1)+1) + Master[[#This Row],[Dep]]</f>
        <v>1.2916666666666667</v>
      </c>
      <c r="BC477" s="419">
        <f>IF(Master[[#This Row],[Arr]]&lt;Master[[#This Row],[Dep]], 1, 0)</f>
        <v>0</v>
      </c>
      <c r="BD477" s="97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477" s="829">
        <v>7</v>
      </c>
      <c r="BF477" s="602" t="s">
        <v>159</v>
      </c>
      <c r="BG477" s="829">
        <v>8.15</v>
      </c>
      <c r="BH477" s="445"/>
      <c r="BI477" s="445"/>
      <c r="BJ477" s="967">
        <f t="shared" si="190"/>
        <v>0</v>
      </c>
      <c r="BK477" s="967">
        <f t="shared" si="191"/>
        <v>0</v>
      </c>
      <c r="BL477" s="829"/>
      <c r="BM477" s="829"/>
      <c r="BN477" s="829"/>
      <c r="BO477" s="94"/>
      <c r="BP477" s="967">
        <f t="shared" si="192"/>
        <v>0</v>
      </c>
      <c r="BQ477" s="967">
        <f t="shared" si="193"/>
        <v>0</v>
      </c>
      <c r="BR477" s="445"/>
      <c r="BS477" s="445"/>
      <c r="BT477" s="852"/>
      <c r="BU477" s="852"/>
      <c r="BV477" s="852" t="str">
        <f t="shared" si="188"/>
        <v/>
      </c>
      <c r="BW477" s="852" t="str">
        <f t="shared" si="189"/>
        <v/>
      </c>
      <c r="BX477" s="1228" t="s">
        <v>1669</v>
      </c>
      <c r="BY477" s="224"/>
      <c r="BZ4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7" s="1895" t="e">
        <f>VLOOKUP(Master[[#This Row],[Full ETM Route No]],[2]!Table4[#All],1,FALSE)</f>
        <v>#N/A</v>
      </c>
      <c r="CB477" s="1943" t="e">
        <f>VLOOKUP(Master[[#This Row],[cow]], ETMRoutes[[Full Stage Codes]:[ETM Route No]], 3, FALSE)</f>
        <v>#N/A</v>
      </c>
    </row>
    <row r="478" spans="1:80" ht="15" thickBot="1">
      <c r="A478" s="70" t="s">
        <v>2</v>
      </c>
      <c r="B478" s="417" t="e">
        <f t="array" ref="B478">VLOOKUP(INDEX($C$4:$C478,_xlfn.XMATCH(FALSE,ISBLANK($C$4:$C478),0,-1)), BusTypeLookup,2,FALSE)</f>
        <v>#N/A</v>
      </c>
      <c r="C478" s="444"/>
      <c r="D478" s="93"/>
      <c r="E478" s="743" t="str" cm="1">
        <f t="array" ref="E478">IF( NOT(ISBLANK(Master[[#This Row],[Trip Type override]])), Master[[#This Row],[Trip Type override]], _xlfn.IFS( NOT(ISNUMBER($AP478)), "Non-service", ISNUMBER(SEARCH(TripTypeMaster!$A$2, $BX478)), TripTypeMaster!$A$2, OR(
ISNUMBER(SEARCH("SCHOOL TRIP", $BX478)),ISNUMBER(SEARCH("SCHOL", $BX478)),ISNUMBER(SEARCH("SCOL", $BX478)),ISNUMBER(SEARCH("SCL", $BX478)),ISNUMBER(SEARCH("SCHL", $BX478)),VLOOKUP(Master[[#This Row],[From Code]], Code2Loc, 4,FALSE)="Aided school",VLOOKUP(Master[[#This Row],[Destination Code]], Code2Loc, 4,FALSE)="Aided school"
), "Aided school", ISNUMBER(SEARCH("Express", $BX478)), "Express", ISNUMBER(SEARCH("Luxury-45", $B478)), "Interstate pre-booked",  TRUE, "Local") )</f>
        <v>Shuttle</v>
      </c>
      <c r="F478" s="416"/>
      <c r="G478" s="416"/>
      <c r="H478" s="93"/>
      <c r="I478" s="499" t="str">
        <f t="array" ref="I478">IF(
ISNUMBER(FIND("A",H478)),
H478 &amp; IF(ISNUMBER(FIND("A",     INDEX(H479:H$4005,MATCH(FALSE,ISBLANK(H479:H$4005),0)))),"", INDEX(H479:H$4005,MATCH(FALSE,ISBLANK(H479:H$4005),0))  ),I477
)</f>
        <v>19A</v>
      </c>
      <c r="J478" s="494" t="str">
        <f t="array" ref="J478">INDEX($H$4:$H478, _xlfn.XMATCH(FALSE,ISBLANK($H$4:$H478),0,-1))</f>
        <v>19A</v>
      </c>
      <c r="K4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494" t="str">
        <f>IF(ISBLANK(Master[[#This Row],[Depot override]]), Master[[#This Row],[Depot]], Master[[#This Row],[Depot override]])</f>
        <v>PNJ</v>
      </c>
      <c r="M4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78" s="1288" t="str">
        <f>Master[[#This Row],[Depot]] &amp; Master[[#This Row],[ETM Route No]]</f>
        <v>PNJ105</v>
      </c>
      <c r="R4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8" s="440" t="str" cm="1">
        <f t="array" ref="S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78" s="440"/>
      <c r="U478" s="440"/>
      <c r="V478" s="440"/>
      <c r="W478" s="1294"/>
      <c r="X478" s="1307" t="str">
        <f t="shared" si="196"/>
        <v>PNJ</v>
      </c>
      <c r="Y478" s="72" t="str">
        <f t="shared" si="195"/>
        <v>CRT</v>
      </c>
      <c r="Z478" s="72" t="str">
        <f t="shared" si="194"/>
        <v/>
      </c>
      <c r="AA478" s="72" t="str">
        <f t="shared" si="174"/>
        <v/>
      </c>
      <c r="AB478" s="72" t="str">
        <f t="shared" si="175"/>
        <v/>
      </c>
      <c r="AC478" s="1308" t="str">
        <f t="shared" si="173"/>
        <v>VSD</v>
      </c>
      <c r="AD478" s="513" t="str">
        <f t="shared" si="176"/>
        <v>PANAJI-CORTALIM-VASCO</v>
      </c>
      <c r="AE478" s="510" t="str">
        <f t="shared" si="177"/>
        <v>VASCO-CORTALIM-PANAJI</v>
      </c>
      <c r="AF478" s="510" t="str">
        <f t="shared" si="178"/>
        <v>PANAJI-CORTALIM-VASCO</v>
      </c>
      <c r="AG478" s="93" t="str">
        <f t="shared" si="179"/>
        <v>PNJ</v>
      </c>
      <c r="AH478" s="93" t="str">
        <f t="shared" si="180"/>
        <v/>
      </c>
      <c r="AI478" s="93" t="str">
        <f t="shared" si="181"/>
        <v>CRT</v>
      </c>
      <c r="AJ478" s="93" t="str">
        <f t="shared" si="182"/>
        <v/>
      </c>
      <c r="AK478" s="93" t="str">
        <f t="shared" si="183"/>
        <v>VSD</v>
      </c>
      <c r="AL478" s="93" t="str">
        <f t="shared" si="184"/>
        <v/>
      </c>
      <c r="AM478" s="560" t="s">
        <v>2</v>
      </c>
      <c r="AN478" s="560" t="s">
        <v>27</v>
      </c>
      <c r="AO478" s="1657" t="s">
        <v>1</v>
      </c>
      <c r="AP478" s="1811">
        <v>30</v>
      </c>
      <c r="AQ478" s="1812"/>
      <c r="AR478" s="1550"/>
      <c r="AS478" s="828"/>
      <c r="AT478" s="447"/>
      <c r="AU478" s="1551"/>
      <c r="AV478" s="1397">
        <f t="shared" si="185"/>
        <v>0.41666666666666669</v>
      </c>
      <c r="AW478" s="963" t="str">
        <f t="shared" si="186"/>
        <v/>
      </c>
      <c r="AX478" s="963"/>
      <c r="AY478" s="963"/>
      <c r="AZ478" s="963"/>
      <c r="BA478" s="1398">
        <f t="shared" si="187"/>
        <v>0.45833333333333331</v>
      </c>
      <c r="BB478" s="1324">
        <f>IF(ISNUMBER(FIND("A",Master[[#This Row],[Leg]])), DATE(1900, 1, 1), DATE(1900,1,1)+1) + Master[[#This Row],[Dep]]</f>
        <v>1.4166666666666667</v>
      </c>
      <c r="BC478" s="419">
        <f>IF(Master[[#This Row],[Arr]]&lt;Master[[#This Row],[Dep]], 1, 0)</f>
        <v>0</v>
      </c>
      <c r="BD478" s="9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478" s="823">
        <v>10</v>
      </c>
      <c r="BF478" s="602" t="s">
        <v>159</v>
      </c>
      <c r="BG478" s="823">
        <v>11</v>
      </c>
      <c r="BH478" s="444"/>
      <c r="BI478" s="444"/>
      <c r="BJ478" s="961">
        <f t="shared" si="190"/>
        <v>0</v>
      </c>
      <c r="BK478" s="961">
        <f t="shared" si="191"/>
        <v>0</v>
      </c>
      <c r="BL478" s="823"/>
      <c r="BM478" s="823"/>
      <c r="BN478" s="823"/>
      <c r="BO478" s="93"/>
      <c r="BP478" s="961">
        <f t="shared" si="192"/>
        <v>0</v>
      </c>
      <c r="BQ478" s="961">
        <f t="shared" si="193"/>
        <v>0</v>
      </c>
      <c r="BR478" s="444"/>
      <c r="BS478" s="444"/>
      <c r="BT478" s="437"/>
      <c r="BU478" s="437"/>
      <c r="BV478" s="437" t="str">
        <f t="shared" si="188"/>
        <v/>
      </c>
      <c r="BW478" s="437" t="str">
        <f t="shared" si="189"/>
        <v/>
      </c>
      <c r="BX478" s="1217" t="s">
        <v>3</v>
      </c>
      <c r="BY478" s="224"/>
      <c r="BZ4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8" s="1895" t="e">
        <f>VLOOKUP(Master[[#This Row],[Full ETM Route No]],[2]!Table4[#All],1,FALSE)</f>
        <v>#REF!</v>
      </c>
      <c r="CB478" s="1943">
        <f>VLOOKUP(Master[[#This Row],[cow]], ETMRoutes[[Full Stage Codes]:[ETM Route No]], 3, FALSE)</f>
        <v>105</v>
      </c>
    </row>
    <row r="479" spans="1:80" ht="15" thickBot="1">
      <c r="A479" s="70" t="s">
        <v>2</v>
      </c>
      <c r="B479" s="417" t="e">
        <f t="array" ref="B479">VLOOKUP(INDEX($C$4:$C479,_xlfn.XMATCH(FALSE,ISBLANK($C$4:$C479),0,-1)), BusTypeLookup,2,FALSE)</f>
        <v>#N/A</v>
      </c>
      <c r="C479" s="444"/>
      <c r="D479" s="93"/>
      <c r="E479" s="743" t="str" cm="1">
        <f t="array" ref="E479">IF( NOT(ISBLANK(Master[[#This Row],[Trip Type override]])), Master[[#This Row],[Trip Type override]], _xlfn.IFS( NOT(ISNUMBER($AP479)), "Non-service", ISNUMBER(SEARCH(TripTypeMaster!$A$2, $BX479)), TripTypeMaster!$A$2, OR(
ISNUMBER(SEARCH("SCHOOL TRIP", $BX479)),ISNUMBER(SEARCH("SCHOL", $BX479)),ISNUMBER(SEARCH("SCOL", $BX479)),ISNUMBER(SEARCH("SCL", $BX479)),ISNUMBER(SEARCH("SCHL", $BX479)),VLOOKUP(Master[[#This Row],[From Code]], Code2Loc, 4,FALSE)="Aided school",VLOOKUP(Master[[#This Row],[Destination Code]], Code2Loc, 4,FALSE)="Aided school"
), "Aided school", ISNUMBER(SEARCH("Express", $BX479)), "Express", ISNUMBER(SEARCH("Luxury-45", $B479)), "Interstate pre-booked",  TRUE, "Local") )</f>
        <v>Shuttle</v>
      </c>
      <c r="F479" s="416"/>
      <c r="G479" s="416"/>
      <c r="H479" s="93"/>
      <c r="I479" s="499" t="str">
        <f t="array" ref="I479">IF(
ISNUMBER(FIND("A",H479)),
H479 &amp; IF(ISNUMBER(FIND("A",     INDEX(H480:H$4005,MATCH(FALSE,ISBLANK(H480:H$4005),0)))),"", INDEX(H480:H$4005,MATCH(FALSE,ISBLANK(H480:H$4005),0))  ),I478
)</f>
        <v>19A</v>
      </c>
      <c r="J479" s="494" t="str">
        <f t="array" ref="J479">INDEX($H$4:$H479, _xlfn.XMATCH(FALSE,ISBLANK($H$4:$H479),0,-1))</f>
        <v>19A</v>
      </c>
      <c r="K4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9" s="494" t="str">
        <f>IF(ISBLANK(Master[[#This Row],[Depot override]]), Master[[#This Row],[Depot]], Master[[#This Row],[Depot override]])</f>
        <v>PNJ</v>
      </c>
      <c r="M4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79" s="1288" t="str">
        <f>Master[[#This Row],[Depot]] &amp; Master[[#This Row],[ETM Route No]]</f>
        <v>PNJ105</v>
      </c>
      <c r="R4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9" s="440" t="str" cm="1">
        <f t="array" ref="S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79" s="440"/>
      <c r="U479" s="440"/>
      <c r="V479" s="440"/>
      <c r="W479" s="1294"/>
      <c r="X479" s="1307" t="str">
        <f t="shared" si="196"/>
        <v>VSD</v>
      </c>
      <c r="Y479" s="72" t="str">
        <f t="shared" si="195"/>
        <v>CRT</v>
      </c>
      <c r="Z479" s="72" t="str">
        <f t="shared" si="194"/>
        <v/>
      </c>
      <c r="AA479" s="72" t="str">
        <f t="shared" si="174"/>
        <v/>
      </c>
      <c r="AB479" s="72" t="str">
        <f t="shared" si="175"/>
        <v/>
      </c>
      <c r="AC479" s="1308" t="str">
        <f t="shared" si="173"/>
        <v>PNJ</v>
      </c>
      <c r="AD479" s="513" t="str">
        <f t="shared" si="176"/>
        <v>VASCO-CORTALIM-PANAJI</v>
      </c>
      <c r="AE479" s="510" t="str">
        <f t="shared" si="177"/>
        <v>PANAJI-CORTALIM-VASCO</v>
      </c>
      <c r="AF479" s="510" t="str">
        <f t="shared" si="178"/>
        <v>PANAJI-CORTALIM-VASCO</v>
      </c>
      <c r="AG479" s="93" t="str">
        <f t="shared" si="179"/>
        <v>VSD</v>
      </c>
      <c r="AH479" s="93" t="str">
        <f t="shared" si="180"/>
        <v/>
      </c>
      <c r="AI479" s="93" t="str">
        <f t="shared" si="181"/>
        <v>CRT</v>
      </c>
      <c r="AJ479" s="93" t="str">
        <f t="shared" si="182"/>
        <v/>
      </c>
      <c r="AK479" s="93" t="str">
        <f t="shared" si="183"/>
        <v>PNJ</v>
      </c>
      <c r="AL479" s="93" t="str">
        <f t="shared" si="184"/>
        <v/>
      </c>
      <c r="AM479" s="560" t="s">
        <v>1</v>
      </c>
      <c r="AN479" s="560" t="s">
        <v>27</v>
      </c>
      <c r="AO479" s="1657" t="s">
        <v>2</v>
      </c>
      <c r="AP479" s="1811">
        <v>30</v>
      </c>
      <c r="AQ479" s="1812"/>
      <c r="AR479" s="1550"/>
      <c r="AS479" s="828"/>
      <c r="AT479" s="447"/>
      <c r="AU479" s="1551"/>
      <c r="AV479" s="1397">
        <f t="shared" si="185"/>
        <v>0.46875</v>
      </c>
      <c r="AW479" s="963" t="str">
        <f t="shared" si="186"/>
        <v/>
      </c>
      <c r="AX479" s="963"/>
      <c r="AY479" s="963"/>
      <c r="AZ479" s="963"/>
      <c r="BA479" s="1398">
        <f t="shared" si="187"/>
        <v>0.51041666666666663</v>
      </c>
      <c r="BB479" s="1324">
        <f>IF(ISNUMBER(FIND("A",Master[[#This Row],[Leg]])), DATE(1900, 1, 1), DATE(1900,1,1)+1) + Master[[#This Row],[Dep]]</f>
        <v>1.46875</v>
      </c>
      <c r="BC479" s="419">
        <f>IF(Master[[#This Row],[Arr]]&lt;Master[[#This Row],[Dep]], 1, 0)</f>
        <v>0</v>
      </c>
      <c r="BD479" s="9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479" s="823">
        <v>11.15</v>
      </c>
      <c r="BF479" s="602" t="s">
        <v>159</v>
      </c>
      <c r="BG479" s="823">
        <v>12.15</v>
      </c>
      <c r="BH479" s="444"/>
      <c r="BI479" s="444"/>
      <c r="BJ479" s="961">
        <f t="shared" si="190"/>
        <v>0</v>
      </c>
      <c r="BK479" s="961">
        <f t="shared" si="191"/>
        <v>0</v>
      </c>
      <c r="BL479" s="823"/>
      <c r="BM479" s="823"/>
      <c r="BN479" s="823"/>
      <c r="BO479" s="93"/>
      <c r="BP479" s="961">
        <f t="shared" si="192"/>
        <v>0</v>
      </c>
      <c r="BQ479" s="961">
        <f t="shared" si="193"/>
        <v>0</v>
      </c>
      <c r="BR479" s="444"/>
      <c r="BS479" s="444"/>
      <c r="BT479" s="437"/>
      <c r="BU479" s="437"/>
      <c r="BV479" s="437" t="str">
        <f t="shared" si="188"/>
        <v/>
      </c>
      <c r="BW479" s="437" t="str">
        <f t="shared" si="189"/>
        <v/>
      </c>
      <c r="BX479" s="1217" t="s">
        <v>3</v>
      </c>
      <c r="BY479" s="224"/>
      <c r="BZ4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9" s="1895" t="e">
        <f>VLOOKUP(Master[[#This Row],[Full ETM Route No]],[2]!Table4[#All],1,FALSE)</f>
        <v>#REF!</v>
      </c>
      <c r="CB479" s="1943" t="e">
        <f>VLOOKUP(Master[[#This Row],[cow]], ETMRoutes[[Full Stage Codes]:[ETM Route No]], 3, FALSE)</f>
        <v>#N/A</v>
      </c>
    </row>
    <row r="480" spans="1:80" ht="55.8" thickBot="1">
      <c r="A480" s="70" t="s">
        <v>2</v>
      </c>
      <c r="B480" s="417" t="e">
        <f t="array" ref="B480">VLOOKUP(INDEX($C$4:$C480,_xlfn.XMATCH(FALSE,ISBLANK($C$4:$C480),0,-1)), BusTypeLookup,2,FALSE)</f>
        <v>#N/A</v>
      </c>
      <c r="C480" s="444"/>
      <c r="D480" s="93"/>
      <c r="E480" s="743" t="str" cm="1">
        <f t="array" ref="E480">IF( NOT(ISBLANK(Master[[#This Row],[Trip Type override]])), Master[[#This Row],[Trip Type override]], _xlfn.IFS( NOT(ISNUMBER($AP480)), "Non-service", ISNUMBER(SEARCH(TripTypeMaster!$A$2, $BX480)), TripTypeMaster!$A$2, OR(
ISNUMBER(SEARCH("SCHOOL TRIP", $BX480)),ISNUMBER(SEARCH("SCHOL", $BX480)),ISNUMBER(SEARCH("SCOL", $BX480)),ISNUMBER(SEARCH("SCL", $BX480)),ISNUMBER(SEARCH("SCHL", $BX480)),VLOOKUP(Master[[#This Row],[From Code]], Code2Loc, 4,FALSE)="Aided school",VLOOKUP(Master[[#This Row],[Destination Code]], Code2Loc, 4,FALSE)="Aided school"
), "Aided school", ISNUMBER(SEARCH("Express", $BX480)), "Express", ISNUMBER(SEARCH("Luxury-45", $B480)), "Interstate pre-booked",  TRUE, "Local") )</f>
        <v>Aided school</v>
      </c>
      <c r="F480" s="416"/>
      <c r="G480" s="416"/>
      <c r="H480" s="93"/>
      <c r="I480" s="499" t="str">
        <f t="array" ref="I480">IF(
ISNUMBER(FIND("A",H480)),
H480 &amp; IF(ISNUMBER(FIND("A",     INDEX(H481:H$4005,MATCH(FALSE,ISBLANK(H481:H$4005),0)))),"", INDEX(H481:H$4005,MATCH(FALSE,ISBLANK(H481:H$4005),0))  ),I479
)</f>
        <v>19A</v>
      </c>
      <c r="J480" s="494" t="str">
        <f t="array" ref="J480">INDEX($H$4:$H480, _xlfn.XMATCH(FALSE,ISBLANK($H$4:$H480),0,-1))</f>
        <v>19A</v>
      </c>
      <c r="K4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0" s="494" t="str">
        <f>IF(ISBLANK(Master[[#This Row],[Depot override]]), Master[[#This Row],[Depot]], Master[[#This Row],[Depot override]])</f>
        <v>PNJ</v>
      </c>
      <c r="M48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8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8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8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80" s="1288" t="e">
        <f>Master[[#This Row],[Depot]] &amp; Master[[#This Row],[ETM Route No]]</f>
        <v>#N/A</v>
      </c>
      <c r="R4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80" s="440" t="str" cm="1">
        <f t="array" ref="S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80" s="440"/>
      <c r="U480" s="440"/>
      <c r="V480" s="440"/>
      <c r="W480" s="1294"/>
      <c r="X480" s="1307" t="str">
        <f t="shared" si="196"/>
        <v>PNJ</v>
      </c>
      <c r="Y480" s="72" t="e">
        <f t="shared" si="195"/>
        <v>#N/A</v>
      </c>
      <c r="Z480" s="72" t="str">
        <f t="shared" si="194"/>
        <v/>
      </c>
      <c r="AA480" s="72" t="str">
        <f t="shared" si="174"/>
        <v/>
      </c>
      <c r="AB480" s="72" t="str">
        <f t="shared" si="175"/>
        <v/>
      </c>
      <c r="AC480" s="1308" t="str">
        <f t="shared" si="173"/>
        <v>PNJ</v>
      </c>
      <c r="AD480" s="1298" t="e">
        <f t="shared" si="176"/>
        <v>#N/A</v>
      </c>
      <c r="AE480" s="512" t="e">
        <f t="shared" si="177"/>
        <v>#N/A</v>
      </c>
      <c r="AF480" s="510" t="e">
        <f t="shared" si="178"/>
        <v>#N/A</v>
      </c>
      <c r="AG480" s="95" t="str">
        <f t="shared" si="179"/>
        <v>PNJ</v>
      </c>
      <c r="AH480" s="95" t="str">
        <f t="shared" si="180"/>
        <v/>
      </c>
      <c r="AI480" s="95" t="str">
        <f t="shared" si="181"/>
        <v>Rosary Cujira</v>
      </c>
      <c r="AJ480" s="95" t="str">
        <f t="shared" si="182"/>
        <v/>
      </c>
      <c r="AK480" s="95" t="str">
        <f t="shared" si="183"/>
        <v>PNJ</v>
      </c>
      <c r="AL480" s="95" t="str">
        <f t="shared" si="184"/>
        <v/>
      </c>
      <c r="AM480" s="575" t="s">
        <v>2</v>
      </c>
      <c r="AN480" s="576" t="s">
        <v>1667</v>
      </c>
      <c r="AO480" s="1660" t="s">
        <v>2</v>
      </c>
      <c r="AP480" s="1811">
        <v>30</v>
      </c>
      <c r="AQ480" s="1812"/>
      <c r="AR480" s="1546"/>
      <c r="AS480" s="824"/>
      <c r="AT480" s="444"/>
      <c r="AU480" s="1547"/>
      <c r="AV480" s="1395">
        <f t="shared" si="185"/>
        <v>0.54166666666666663</v>
      </c>
      <c r="AW480" s="961">
        <f t="shared" si="186"/>
        <v>0.57291666666666663</v>
      </c>
      <c r="AX480" s="961"/>
      <c r="AY480" s="961"/>
      <c r="AZ480" s="961"/>
      <c r="BA480" s="1396">
        <f t="shared" si="187"/>
        <v>0.61458333333333337</v>
      </c>
      <c r="BB480" s="1323">
        <f>IF(ISNUMBER(FIND("A",Master[[#This Row],[Leg]])), DATE(1900, 1, 1), DATE(1900,1,1)+1) + Master[[#This Row],[Dep]]</f>
        <v>1.5416666666666665</v>
      </c>
      <c r="BC480" s="419">
        <f>IF(Master[[#This Row],[Arr]]&lt;Master[[#This Row],[Dep]], 1, 0)</f>
        <v>0</v>
      </c>
      <c r="BD480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480" s="823">
        <v>13</v>
      </c>
      <c r="BF480" s="823">
        <v>13.45</v>
      </c>
      <c r="BG480" s="823">
        <v>14.45</v>
      </c>
      <c r="BH480" s="444"/>
      <c r="BI480" s="444"/>
      <c r="BJ480" s="961">
        <f t="shared" si="190"/>
        <v>0</v>
      </c>
      <c r="BK480" s="961">
        <f t="shared" si="191"/>
        <v>0</v>
      </c>
      <c r="BL480" s="823"/>
      <c r="BM480" s="823"/>
      <c r="BN480" s="823"/>
      <c r="BO480" s="93"/>
      <c r="BP480" s="961">
        <f t="shared" si="192"/>
        <v>0</v>
      </c>
      <c r="BQ480" s="961">
        <f t="shared" si="193"/>
        <v>0</v>
      </c>
      <c r="BR480" s="444"/>
      <c r="BS480" s="444"/>
      <c r="BT480" s="437"/>
      <c r="BU480" s="437"/>
      <c r="BV480" s="437" t="str">
        <f t="shared" si="188"/>
        <v/>
      </c>
      <c r="BW480" s="437" t="str">
        <f t="shared" si="189"/>
        <v/>
      </c>
      <c r="BX480" s="1220" t="s">
        <v>1670</v>
      </c>
      <c r="BY480" s="224"/>
      <c r="BZ4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0" s="1895" t="e">
        <f>VLOOKUP(Master[[#This Row],[Full ETM Route No]],[2]!Table4[#All],1,FALSE)</f>
        <v>#N/A</v>
      </c>
      <c r="CB480" s="1943" t="e">
        <f>VLOOKUP(Master[[#This Row],[cow]], ETMRoutes[[Full Stage Codes]:[ETM Route No]], 3, FALSE)</f>
        <v>#N/A</v>
      </c>
    </row>
    <row r="481" spans="1:80" ht="15" thickBot="1">
      <c r="A481" s="70" t="s">
        <v>2</v>
      </c>
      <c r="B481" s="417" t="e">
        <f t="array" ref="B481">VLOOKUP(INDEX($C$4:$C481,_xlfn.XMATCH(FALSE,ISBLANK($C$4:$C481),0,-1)), BusTypeLookup,2,FALSE)</f>
        <v>#N/A</v>
      </c>
      <c r="C481" s="444"/>
      <c r="D481" s="93"/>
      <c r="E481" s="743" t="str" cm="1">
        <f t="array" ref="E481">IF( NOT(ISBLANK(Master[[#This Row],[Trip Type override]])), Master[[#This Row],[Trip Type override]], _xlfn.IFS( NOT(ISNUMBER($AP481)), "Non-service", ISNUMBER(SEARCH(TripTypeMaster!$A$2, $BX481)), TripTypeMaster!$A$2, OR(
ISNUMBER(SEARCH("SCHOOL TRIP", $BX481)),ISNUMBER(SEARCH("SCHOL", $BX481)),ISNUMBER(SEARCH("SCOL", $BX481)),ISNUMBER(SEARCH("SCL", $BX481)),ISNUMBER(SEARCH("SCHL", $BX481)),VLOOKUP(Master[[#This Row],[From Code]], Code2Loc, 4,FALSE)="Aided school",VLOOKUP(Master[[#This Row],[Destination Code]], Code2Loc, 4,FALSE)="Aided school"
), "Aided school", ISNUMBER(SEARCH("Express", $BX481)), "Express", ISNUMBER(SEARCH("Luxury-45", $B481)), "Interstate pre-booked",  TRUE, "Local") )</f>
        <v>Shuttle</v>
      </c>
      <c r="F481" s="416"/>
      <c r="G481" s="416"/>
      <c r="H481" s="93"/>
      <c r="I481" s="499" t="str">
        <f t="array" ref="I481">IF(
ISNUMBER(FIND("A",H481)),
H481 &amp; IF(ISNUMBER(FIND("A",     INDEX(H482:H$4005,MATCH(FALSE,ISBLANK(H482:H$4005),0)))),"", INDEX(H482:H$4005,MATCH(FALSE,ISBLANK(H482:H$4005),0))  ),I480
)</f>
        <v>19A</v>
      </c>
      <c r="J481" s="494" t="str">
        <f t="array" ref="J481">INDEX($H$4:$H481, _xlfn.XMATCH(FALSE,ISBLANK($H$4:$H481),0,-1))</f>
        <v>19A</v>
      </c>
      <c r="K4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494" t="str">
        <f>IF(ISBLANK(Master[[#This Row],[Depot override]]), Master[[#This Row],[Depot]], Master[[#This Row],[Depot override]])</f>
        <v>PNJ</v>
      </c>
      <c r="M4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81" s="1288" t="str">
        <f>Master[[#This Row],[Depot]] &amp; Master[[#This Row],[ETM Route No]]</f>
        <v>PNJ105</v>
      </c>
      <c r="R4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1" s="440" t="str" cm="1">
        <f t="array" ref="S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81" s="440"/>
      <c r="U481" s="440"/>
      <c r="V481" s="440"/>
      <c r="W481" s="1294"/>
      <c r="X481" s="1307" t="str">
        <f t="shared" si="196"/>
        <v>PNJ</v>
      </c>
      <c r="Y481" s="72" t="str">
        <f t="shared" si="195"/>
        <v>CRT</v>
      </c>
      <c r="Z481" s="72" t="str">
        <f t="shared" si="194"/>
        <v/>
      </c>
      <c r="AA481" s="72" t="str">
        <f t="shared" si="174"/>
        <v/>
      </c>
      <c r="AB481" s="72" t="str">
        <f t="shared" si="175"/>
        <v/>
      </c>
      <c r="AC481" s="1308" t="str">
        <f t="shared" si="173"/>
        <v>VSD</v>
      </c>
      <c r="AD481" s="513" t="str">
        <f t="shared" si="176"/>
        <v>PANAJI-CORTALIM-VASCO</v>
      </c>
      <c r="AE481" s="510" t="str">
        <f t="shared" si="177"/>
        <v>VASCO-CORTALIM-PANAJI</v>
      </c>
      <c r="AF481" s="510" t="str">
        <f t="shared" si="178"/>
        <v>PANAJI-CORTALIM-VASCO</v>
      </c>
      <c r="AG481" s="93" t="str">
        <f t="shared" si="179"/>
        <v>PNJ</v>
      </c>
      <c r="AH481" s="93" t="str">
        <f t="shared" si="180"/>
        <v/>
      </c>
      <c r="AI481" s="93" t="str">
        <f t="shared" si="181"/>
        <v>CRT</v>
      </c>
      <c r="AJ481" s="93" t="str">
        <f t="shared" si="182"/>
        <v/>
      </c>
      <c r="AK481" s="93" t="str">
        <f t="shared" si="183"/>
        <v>VSD</v>
      </c>
      <c r="AL481" s="93" t="str">
        <f t="shared" si="184"/>
        <v/>
      </c>
      <c r="AM481" s="560" t="s">
        <v>2</v>
      </c>
      <c r="AN481" s="560" t="s">
        <v>27</v>
      </c>
      <c r="AO481" s="1657" t="s">
        <v>1</v>
      </c>
      <c r="AP481" s="1811">
        <v>30</v>
      </c>
      <c r="AQ481" s="1812"/>
      <c r="AR481" s="1550"/>
      <c r="AS481" s="828"/>
      <c r="AT481" s="447"/>
      <c r="AU481" s="1551"/>
      <c r="AV481" s="1397">
        <f t="shared" si="185"/>
        <v>0.72222222222222221</v>
      </c>
      <c r="AW481" s="963" t="str">
        <f t="shared" si="186"/>
        <v/>
      </c>
      <c r="AX481" s="963"/>
      <c r="AY481" s="963"/>
      <c r="AZ481" s="963"/>
      <c r="BA481" s="1398">
        <f t="shared" si="187"/>
        <v>0.76388888888888884</v>
      </c>
      <c r="BB481" s="1324">
        <f>IF(ISNUMBER(FIND("A",Master[[#This Row],[Leg]])), DATE(1900, 1, 1), DATE(1900,1,1)+1) + Master[[#This Row],[Dep]]</f>
        <v>1.7222222222222223</v>
      </c>
      <c r="BC481" s="419">
        <f>IF(Master[[#This Row],[Arr]]&lt;Master[[#This Row],[Dep]], 1, 0)</f>
        <v>0</v>
      </c>
      <c r="BD481" s="9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481" s="823">
        <v>17.2</v>
      </c>
      <c r="BF481" s="602" t="s">
        <v>159</v>
      </c>
      <c r="BG481" s="823">
        <v>18.2</v>
      </c>
      <c r="BH481" s="444"/>
      <c r="BI481" s="444"/>
      <c r="BJ481" s="961">
        <f t="shared" si="190"/>
        <v>0</v>
      </c>
      <c r="BK481" s="961">
        <f t="shared" si="191"/>
        <v>0</v>
      </c>
      <c r="BL481" s="823"/>
      <c r="BM481" s="823"/>
      <c r="BN481" s="823"/>
      <c r="BO481" s="93"/>
      <c r="BP481" s="961">
        <f t="shared" si="192"/>
        <v>0</v>
      </c>
      <c r="BQ481" s="961">
        <f t="shared" si="193"/>
        <v>0</v>
      </c>
      <c r="BR481" s="444"/>
      <c r="BS481" s="444"/>
      <c r="BT481" s="437"/>
      <c r="BU481" s="437"/>
      <c r="BV481" s="437" t="str">
        <f t="shared" si="188"/>
        <v/>
      </c>
      <c r="BW481" s="437" t="str">
        <f t="shared" si="189"/>
        <v/>
      </c>
      <c r="BX481" s="1217" t="s">
        <v>3</v>
      </c>
      <c r="BY481" s="224"/>
      <c r="BZ4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1" s="1895" t="e">
        <f>VLOOKUP(Master[[#This Row],[Full ETM Route No]],[2]!Table4[#All],1,FALSE)</f>
        <v>#REF!</v>
      </c>
      <c r="CB481" s="1943">
        <f>VLOOKUP(Master[[#This Row],[cow]], ETMRoutes[[Full Stage Codes]:[ETM Route No]], 3, FALSE)</f>
        <v>105</v>
      </c>
    </row>
    <row r="482" spans="1:80" ht="15" thickBot="1">
      <c r="A482" s="70" t="s">
        <v>2</v>
      </c>
      <c r="B482" s="417" t="e">
        <f t="array" ref="B482">VLOOKUP(INDEX($C$4:$C482,_xlfn.XMATCH(FALSE,ISBLANK($C$4:$C482),0,-1)), BusTypeLookup,2,FALSE)</f>
        <v>#N/A</v>
      </c>
      <c r="C482" s="443"/>
      <c r="D482" s="92"/>
      <c r="E482" s="743" t="str" cm="1">
        <f t="array" ref="E482">IF( NOT(ISBLANK(Master[[#This Row],[Trip Type override]])), Master[[#This Row],[Trip Type override]], _xlfn.IFS( NOT(ISNUMBER($AP482)), "Non-service", ISNUMBER(SEARCH(TripTypeMaster!$A$2, $BX482)), TripTypeMaster!$A$2, OR(
ISNUMBER(SEARCH("SCHOOL TRIP", $BX482)),ISNUMBER(SEARCH("SCHOL", $BX482)),ISNUMBER(SEARCH("SCOL", $BX482)),ISNUMBER(SEARCH("SCL", $BX482)),ISNUMBER(SEARCH("SCHL", $BX482)),VLOOKUP(Master[[#This Row],[From Code]], Code2Loc, 4,FALSE)="Aided school",VLOOKUP(Master[[#This Row],[Destination Code]], Code2Loc, 4,FALSE)="Aided school"
), "Aided school", ISNUMBER(SEARCH("Express", $BX482)), "Express", ISNUMBER(SEARCH("Luxury-45", $B482)), "Interstate pre-booked",  TRUE, "Local") )</f>
        <v>Shuttle</v>
      </c>
      <c r="F482" s="482"/>
      <c r="G482" s="482"/>
      <c r="H482" s="92"/>
      <c r="I482" s="499" t="str">
        <f t="array" ref="I482">IF(
ISNUMBER(FIND("A",H482)),
H482 &amp; IF(ISNUMBER(FIND("A",     INDEX(H483:H$4005,MATCH(FALSE,ISBLANK(H483:H$4005),0)))),"", INDEX(H483:H$4005,MATCH(FALSE,ISBLANK(H483:H$4005),0))  ),I481
)</f>
        <v>19A</v>
      </c>
      <c r="J482" s="494" t="str">
        <f t="array" ref="J482">INDEX($H$4:$H482, _xlfn.XMATCH(FALSE,ISBLANK($H$4:$H482),0,-1))</f>
        <v>19A</v>
      </c>
      <c r="K4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2" s="494" t="str">
        <f>IF(ISBLANK(Master[[#This Row],[Depot override]]), Master[[#This Row],[Depot]], Master[[#This Row],[Depot override]])</f>
        <v>PNJ</v>
      </c>
      <c r="M4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82" s="1288" t="str">
        <f>Master[[#This Row],[Depot]] &amp; Master[[#This Row],[ETM Route No]]</f>
        <v>PNJ105</v>
      </c>
      <c r="R4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2" s="440" t="str" cm="1">
        <f t="array" ref="S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82" s="440"/>
      <c r="U482" s="440"/>
      <c r="V482" s="440"/>
      <c r="W482" s="1294"/>
      <c r="X482" s="1307" t="str">
        <f t="shared" si="196"/>
        <v>VSD</v>
      </c>
      <c r="Y482" s="72" t="str">
        <f t="shared" si="195"/>
        <v>CRT</v>
      </c>
      <c r="Z482" s="72" t="str">
        <f t="shared" si="194"/>
        <v/>
      </c>
      <c r="AA482" s="72" t="str">
        <f t="shared" si="174"/>
        <v/>
      </c>
      <c r="AB482" s="72" t="str">
        <f t="shared" si="175"/>
        <v/>
      </c>
      <c r="AC482" s="1308" t="str">
        <f t="shared" si="173"/>
        <v>PNJ</v>
      </c>
      <c r="AD482" s="514" t="str">
        <f t="shared" si="176"/>
        <v>VASCO-CORTALIM-PANAJI</v>
      </c>
      <c r="AE482" s="511" t="str">
        <f t="shared" si="177"/>
        <v>PANAJI-CORTALIM-VASCO</v>
      </c>
      <c r="AF482" s="510" t="str">
        <f t="shared" si="178"/>
        <v>PANAJI-CORTALIM-VASCO</v>
      </c>
      <c r="AG482" s="92" t="str">
        <f t="shared" si="179"/>
        <v>VSD</v>
      </c>
      <c r="AH482" s="92" t="str">
        <f t="shared" si="180"/>
        <v/>
      </c>
      <c r="AI482" s="92" t="str">
        <f t="shared" si="181"/>
        <v>CRT</v>
      </c>
      <c r="AJ482" s="92" t="str">
        <f t="shared" si="182"/>
        <v/>
      </c>
      <c r="AK482" s="92" t="str">
        <f t="shared" si="183"/>
        <v>PNJ</v>
      </c>
      <c r="AL482" s="92" t="str">
        <f t="shared" si="184"/>
        <v/>
      </c>
      <c r="AM482" s="559" t="s">
        <v>1</v>
      </c>
      <c r="AN482" s="559" t="s">
        <v>27</v>
      </c>
      <c r="AO482" s="1656" t="s">
        <v>2</v>
      </c>
      <c r="AP482" s="1809">
        <v>30</v>
      </c>
      <c r="AQ482" s="1810"/>
      <c r="AR482" s="1544"/>
      <c r="AS482" s="822"/>
      <c r="AT482" s="443"/>
      <c r="AU482" s="1545"/>
      <c r="AV482" s="1393">
        <f t="shared" si="185"/>
        <v>0.77083333333333337</v>
      </c>
      <c r="AW482" s="959" t="str">
        <f t="shared" si="186"/>
        <v/>
      </c>
      <c r="AX482" s="959"/>
      <c r="AY482" s="959"/>
      <c r="AZ482" s="959"/>
      <c r="BA482" s="1394">
        <f t="shared" si="187"/>
        <v>0.80555555555555547</v>
      </c>
      <c r="BB482" s="1322">
        <f>IF(ISNUMBER(FIND("A",Master[[#This Row],[Leg]])), DATE(1900, 1, 1), DATE(1900,1,1)+1) + Master[[#This Row],[Dep]]</f>
        <v>1.7708333333333335</v>
      </c>
      <c r="BC482" s="419">
        <f>IF(Master[[#This Row],[Arr]]&lt;Master[[#This Row],[Dep]], 1, 0)</f>
        <v>0</v>
      </c>
      <c r="BD482" s="96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482" s="821">
        <v>18.3</v>
      </c>
      <c r="BF482" s="563" t="s">
        <v>159</v>
      </c>
      <c r="BG482" s="821">
        <v>19.2</v>
      </c>
      <c r="BH482" s="443">
        <v>1</v>
      </c>
      <c r="BI482" s="443">
        <v>0</v>
      </c>
      <c r="BJ482" s="959">
        <f t="shared" si="190"/>
        <v>0.54166666666666663</v>
      </c>
      <c r="BK482" s="959">
        <f t="shared" si="191"/>
        <v>0.30208333333333331</v>
      </c>
      <c r="BL482" s="821">
        <v>13</v>
      </c>
      <c r="BM482" s="821">
        <v>7.15</v>
      </c>
      <c r="BN482" s="821"/>
      <c r="BO482" s="92">
        <v>166</v>
      </c>
      <c r="BP482" s="959">
        <f t="shared" si="192"/>
        <v>4.1666666666666664E-2</v>
      </c>
      <c r="BQ482" s="959">
        <f t="shared" si="193"/>
        <v>0</v>
      </c>
      <c r="BR482" s="443">
        <v>1</v>
      </c>
      <c r="BS482" s="443">
        <v>0</v>
      </c>
      <c r="BT482" s="443">
        <v>0</v>
      </c>
      <c r="BU482" s="443">
        <v>0</v>
      </c>
      <c r="BV482" s="443" t="str">
        <f t="shared" si="188"/>
        <v/>
      </c>
      <c r="BW482" s="443" t="str">
        <f t="shared" si="189"/>
        <v/>
      </c>
      <c r="BX482" s="1219" t="s">
        <v>1659</v>
      </c>
      <c r="BY482" s="224"/>
      <c r="BZ4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2" s="1895" t="e">
        <f>VLOOKUP(Master[[#This Row],[Full ETM Route No]],[2]!Table4[#All],1,FALSE)</f>
        <v>#REF!</v>
      </c>
      <c r="CB482" s="1943" t="e">
        <f>VLOOKUP(Master[[#This Row],[cow]], ETMRoutes[[Full Stage Codes]:[ETM Route No]], 3, FALSE)</f>
        <v>#N/A</v>
      </c>
    </row>
    <row r="483" spans="1:80" ht="61.2" thickBot="1">
      <c r="A483" s="70" t="s">
        <v>2</v>
      </c>
      <c r="B483" s="417" t="e">
        <f t="array" ref="B483">VLOOKUP(INDEX($C$4:$C483,_xlfn.XMATCH(FALSE,ISBLANK($C$4:$C483),0,-1)), BusTypeLookup,2,FALSE)</f>
        <v>#N/A</v>
      </c>
      <c r="C483" s="445" t="s">
        <v>791</v>
      </c>
      <c r="D483" s="94"/>
      <c r="E483" s="743" t="str" cm="1">
        <f t="array" ref="E483">IF( NOT(ISBLANK(Master[[#This Row],[Trip Type override]])), Master[[#This Row],[Trip Type override]], _xlfn.IFS( NOT(ISNUMBER($AP483)), "Non-service", ISNUMBER(SEARCH(TripTypeMaster!$A$2, $BX483)), TripTypeMaster!$A$2, OR(
ISNUMBER(SEARCH("SCHOOL TRIP", $BX483)),ISNUMBER(SEARCH("SCHOL", $BX483)),ISNUMBER(SEARCH("SCOL", $BX483)),ISNUMBER(SEARCH("SCL", $BX483)),ISNUMBER(SEARCH("SCHL", $BX483)),VLOOKUP(Master[[#This Row],[From Code]], Code2Loc, 4,FALSE)="Aided school",VLOOKUP(Master[[#This Row],[Destination Code]], Code2Loc, 4,FALSE)="Aided school"
), "Aided school", ISNUMBER(SEARCH("Express", $BX483)), "Express", ISNUMBER(SEARCH("Luxury-45", $B483)), "Interstate pre-booked",  TRUE, "Local") )</f>
        <v>Aided school</v>
      </c>
      <c r="F483" s="467"/>
      <c r="G483" s="467"/>
      <c r="H483" s="94" t="s">
        <v>65</v>
      </c>
      <c r="I483" s="499" t="str">
        <f t="array" ref="I483">IF(
ISNUMBER(FIND("A",H483)),
H483 &amp; IF(ISNUMBER(FIND("A",     INDEX(H484:H$4005,MATCH(FALSE,ISBLANK(H484:H$4005),0)))),"", INDEX(H484:H$4005,MATCH(FALSE,ISBLANK(H484:H$4005),0))  ),I482
)</f>
        <v>20A20</v>
      </c>
      <c r="J483" s="494" t="str">
        <f t="array" ref="J483">INDEX($H$4:$H483, _xlfn.XMATCH(FALSE,ISBLANK($H$4:$H483),0,-1))</f>
        <v>20A</v>
      </c>
      <c r="K4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3" s="494" t="str">
        <f>IF(ISBLANK(Master[[#This Row],[Depot override]]), Master[[#This Row],[Depot]], Master[[#This Row],[Depot override]])</f>
        <v>PNJ</v>
      </c>
      <c r="M48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8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8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8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83" s="1288" t="e">
        <f>Master[[#This Row],[Depot]] &amp; Master[[#This Row],[ETM Route No]]</f>
        <v>#N/A</v>
      </c>
      <c r="R4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83" s="440" t="str" cm="1">
        <f t="array" ref="S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83" s="440"/>
      <c r="U483" s="440"/>
      <c r="V483" s="440"/>
      <c r="W483" s="1294"/>
      <c r="X483" s="1307" t="str">
        <f t="shared" si="196"/>
        <v>PNJ</v>
      </c>
      <c r="Y483" s="72" t="e">
        <f t="shared" si="195"/>
        <v>#N/A</v>
      </c>
      <c r="Z483" s="72" t="str">
        <f t="shared" si="194"/>
        <v/>
      </c>
      <c r="AA483" s="72" t="str">
        <f t="shared" si="174"/>
        <v/>
      </c>
      <c r="AB483" s="72" t="str">
        <f t="shared" si="175"/>
        <v>MER</v>
      </c>
      <c r="AC483" s="1308" t="str">
        <f t="shared" si="173"/>
        <v>PNJ</v>
      </c>
      <c r="AD483" s="513" t="e">
        <f t="shared" si="176"/>
        <v>#N/A</v>
      </c>
      <c r="AE483" s="510" t="e">
        <f t="shared" si="177"/>
        <v>#N/A</v>
      </c>
      <c r="AF483" s="510" t="e">
        <f t="shared" si="178"/>
        <v>#N/A</v>
      </c>
      <c r="AG483" s="94" t="str">
        <f t="shared" si="179"/>
        <v>PNJ</v>
      </c>
      <c r="AH483" s="94" t="str">
        <f t="shared" si="180"/>
        <v/>
      </c>
      <c r="AI483" s="94" t="str">
        <f t="shared" si="181"/>
        <v>Rosary Cujira</v>
      </c>
      <c r="AJ483" s="94" t="str">
        <f t="shared" si="182"/>
        <v/>
      </c>
      <c r="AK483" s="94" t="str">
        <f t="shared" si="183"/>
        <v>MERCES</v>
      </c>
      <c r="AL483" s="94" t="str">
        <f t="shared" si="184"/>
        <v>PNJ</v>
      </c>
      <c r="AM483" s="569" t="s">
        <v>2</v>
      </c>
      <c r="AN483" s="576" t="s">
        <v>1671</v>
      </c>
      <c r="AO483" s="1661" t="s">
        <v>1672</v>
      </c>
      <c r="AP483" s="1815">
        <v>32</v>
      </c>
      <c r="AQ483" s="1816"/>
      <c r="AR483" s="1554"/>
      <c r="AS483" s="832"/>
      <c r="AT483" s="833"/>
      <c r="AU483" s="1555"/>
      <c r="AV483" s="1403">
        <f t="shared" si="185"/>
        <v>0.53125</v>
      </c>
      <c r="AW483" s="969" t="str">
        <f t="shared" si="186"/>
        <v/>
      </c>
      <c r="AX483" s="969"/>
      <c r="AY483" s="969"/>
      <c r="AZ483" s="969"/>
      <c r="BA483" s="1404">
        <f t="shared" si="187"/>
        <v>0.61458333333333337</v>
      </c>
      <c r="BB483" s="1327">
        <f>IF(ISNUMBER(FIND("A",Master[[#This Row],[Leg]])), DATE(1900, 1, 1), DATE(1900,1,1)+1) + Master[[#This Row],[Dep]]</f>
        <v>1.53125</v>
      </c>
      <c r="BC483" s="419">
        <f>IF(Master[[#This Row],[Arr]]&lt;Master[[#This Row],[Dep]], 1, 0)</f>
        <v>0</v>
      </c>
      <c r="BD483" s="97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483" s="829">
        <v>12.45</v>
      </c>
      <c r="BF483" s="602" t="s">
        <v>159</v>
      </c>
      <c r="BG483" s="829">
        <v>14.45</v>
      </c>
      <c r="BH483" s="445"/>
      <c r="BI483" s="445"/>
      <c r="BJ483" s="967">
        <f t="shared" si="190"/>
        <v>0</v>
      </c>
      <c r="BK483" s="967">
        <f t="shared" si="191"/>
        <v>0</v>
      </c>
      <c r="BL483" s="445"/>
      <c r="BM483" s="445"/>
      <c r="BN483" s="445"/>
      <c r="BO483" s="94"/>
      <c r="BP483" s="967">
        <f t="shared" si="192"/>
        <v>0</v>
      </c>
      <c r="BQ483" s="967">
        <f t="shared" si="193"/>
        <v>0</v>
      </c>
      <c r="BR483" s="445"/>
      <c r="BS483" s="445"/>
      <c r="BT483" s="852"/>
      <c r="BU483" s="852"/>
      <c r="BV483" s="852" t="str">
        <f t="shared" si="188"/>
        <v/>
      </c>
      <c r="BW483" s="852" t="str">
        <f t="shared" si="189"/>
        <v/>
      </c>
      <c r="BX483" s="1229" t="s">
        <v>1674</v>
      </c>
      <c r="BY483" s="224"/>
      <c r="BZ4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3" s="1895" t="e">
        <f>VLOOKUP(Master[[#This Row],[Full ETM Route No]],[2]!Table4[#All],1,FALSE)</f>
        <v>#N/A</v>
      </c>
      <c r="CB483" s="1943" t="e">
        <f>VLOOKUP(Master[[#This Row],[cow]], ETMRoutes[[Full Stage Codes]:[ETM Route No]], 3, FALSE)</f>
        <v>#N/A</v>
      </c>
    </row>
    <row r="484" spans="1:80" ht="15" thickBot="1">
      <c r="A484" s="70" t="s">
        <v>2</v>
      </c>
      <c r="B484" s="417" t="e">
        <f t="array" ref="B484">VLOOKUP(INDEX($C$4:$C484,_xlfn.XMATCH(FALSE,ISBLANK($C$4:$C484),0,-1)), BusTypeLookup,2,FALSE)</f>
        <v>#N/A</v>
      </c>
      <c r="C484" s="444"/>
      <c r="D484" s="93"/>
      <c r="E484" s="743" t="str" cm="1">
        <f t="array" ref="E484">IF( NOT(ISBLANK(Master[[#This Row],[Trip Type override]])), Master[[#This Row],[Trip Type override]], _xlfn.IFS( NOT(ISNUMBER($AP484)), "Non-service", ISNUMBER(SEARCH(TripTypeMaster!$A$2, $BX484)), TripTypeMaster!$A$2, OR(
ISNUMBER(SEARCH("SCHOOL TRIP", $BX484)),ISNUMBER(SEARCH("SCHOL", $BX484)),ISNUMBER(SEARCH("SCOL", $BX484)),ISNUMBER(SEARCH("SCL", $BX484)),ISNUMBER(SEARCH("SCHL", $BX484)),VLOOKUP(Master[[#This Row],[From Code]], Code2Loc, 4,FALSE)="Aided school",VLOOKUP(Master[[#This Row],[Destination Code]], Code2Loc, 4,FALSE)="Aided school"
), "Aided school", ISNUMBER(SEARCH("Express", $BX484)), "Express", ISNUMBER(SEARCH("Luxury-45", $B484)), "Interstate pre-booked",  TRUE, "Local") )</f>
        <v>Shuttle</v>
      </c>
      <c r="F484" s="416"/>
      <c r="G484" s="416"/>
      <c r="H484" s="93"/>
      <c r="I484" s="499" t="str">
        <f t="array" ref="I484">IF(
ISNUMBER(FIND("A",H484)),
H484 &amp; IF(ISNUMBER(FIND("A",     INDEX(H485:H$4005,MATCH(FALSE,ISBLANK(H485:H$4005),0)))),"", INDEX(H485:H$4005,MATCH(FALSE,ISBLANK(H485:H$4005),0))  ),I483
)</f>
        <v>20A20</v>
      </c>
      <c r="J484" s="494" t="str">
        <f t="array" ref="J484">INDEX($H$4:$H484, _xlfn.XMATCH(FALSE,ISBLANK($H$4:$H484),0,-1))</f>
        <v>20A</v>
      </c>
      <c r="K4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494" t="str">
        <f>IF(ISBLANK(Master[[#This Row],[Depot override]]), Master[[#This Row],[Depot]], Master[[#This Row],[Depot override]])</f>
        <v>PNJ</v>
      </c>
      <c r="M4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84" s="1288" t="str">
        <f>Master[[#This Row],[Depot]] &amp; Master[[#This Row],[ETM Route No]]</f>
        <v>PNJ105</v>
      </c>
      <c r="R4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4" s="440" t="str" cm="1">
        <f t="array" ref="S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84" s="440"/>
      <c r="U484" s="440"/>
      <c r="V484" s="440"/>
      <c r="W484" s="1294"/>
      <c r="X484" s="1307" t="str">
        <f t="shared" si="196"/>
        <v>PNJ</v>
      </c>
      <c r="Y484" s="72" t="str">
        <f t="shared" si="195"/>
        <v>CRT</v>
      </c>
      <c r="Z484" s="72" t="str">
        <f t="shared" si="194"/>
        <v/>
      </c>
      <c r="AA484" s="72" t="str">
        <f t="shared" si="174"/>
        <v/>
      </c>
      <c r="AB484" s="72" t="str">
        <f t="shared" si="175"/>
        <v/>
      </c>
      <c r="AC484" s="1308" t="str">
        <f t="shared" si="173"/>
        <v>VSD</v>
      </c>
      <c r="AD484" s="513" t="str">
        <f t="shared" si="176"/>
        <v>PANAJI-CORTALIM-VASCO</v>
      </c>
      <c r="AE484" s="510" t="str">
        <f t="shared" si="177"/>
        <v>VASCO-CORTALIM-PANAJI</v>
      </c>
      <c r="AF484" s="510" t="str">
        <f t="shared" si="178"/>
        <v>PANAJI-CORTALIM-VASCO</v>
      </c>
      <c r="AG484" s="93" t="str">
        <f t="shared" si="179"/>
        <v>PNJ</v>
      </c>
      <c r="AH484" s="93" t="str">
        <f t="shared" si="180"/>
        <v/>
      </c>
      <c r="AI484" s="93" t="str">
        <f t="shared" si="181"/>
        <v>CRT</v>
      </c>
      <c r="AJ484" s="93" t="str">
        <f t="shared" si="182"/>
        <v/>
      </c>
      <c r="AK484" s="93" t="str">
        <f t="shared" si="183"/>
        <v>VSD</v>
      </c>
      <c r="AL484" s="93" t="str">
        <f t="shared" si="184"/>
        <v/>
      </c>
      <c r="AM484" s="560" t="s">
        <v>2</v>
      </c>
      <c r="AN484" s="560" t="s">
        <v>27</v>
      </c>
      <c r="AO484" s="1657" t="s">
        <v>1</v>
      </c>
      <c r="AP484" s="1811">
        <v>30</v>
      </c>
      <c r="AQ484" s="1812"/>
      <c r="AR484" s="1550"/>
      <c r="AS484" s="828"/>
      <c r="AT484" s="447"/>
      <c r="AU484" s="1551"/>
      <c r="AV484" s="1397">
        <f t="shared" si="185"/>
        <v>0.67708333333333337</v>
      </c>
      <c r="AW484" s="963" t="str">
        <f t="shared" si="186"/>
        <v/>
      </c>
      <c r="AX484" s="963"/>
      <c r="AY484" s="963"/>
      <c r="AZ484" s="963"/>
      <c r="BA484" s="1398">
        <f t="shared" si="187"/>
        <v>0.70833333333333337</v>
      </c>
      <c r="BB484" s="1324">
        <f>IF(ISNUMBER(FIND("A",Master[[#This Row],[Leg]])), DATE(1900, 1, 1), DATE(1900,1,1)+1) + Master[[#This Row],[Dep]]</f>
        <v>1.6770833333333335</v>
      </c>
      <c r="BC484" s="419">
        <f>IF(Master[[#This Row],[Arr]]&lt;Master[[#This Row],[Dep]], 1, 0)</f>
        <v>0</v>
      </c>
      <c r="BD484" s="9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484" s="823">
        <v>16.149999999999999</v>
      </c>
      <c r="BF484" s="602" t="s">
        <v>159</v>
      </c>
      <c r="BG484" s="823">
        <v>17</v>
      </c>
      <c r="BH484" s="444"/>
      <c r="BI484" s="444"/>
      <c r="BJ484" s="961">
        <f t="shared" si="190"/>
        <v>0</v>
      </c>
      <c r="BK484" s="961">
        <f t="shared" si="191"/>
        <v>0</v>
      </c>
      <c r="BL484" s="444"/>
      <c r="BM484" s="444"/>
      <c r="BN484" s="444"/>
      <c r="BO484" s="93"/>
      <c r="BP484" s="961">
        <f t="shared" si="192"/>
        <v>0</v>
      </c>
      <c r="BQ484" s="961">
        <f t="shared" si="193"/>
        <v>0</v>
      </c>
      <c r="BR484" s="444"/>
      <c r="BS484" s="444"/>
      <c r="BT484" s="437"/>
      <c r="BU484" s="437"/>
      <c r="BV484" s="437" t="str">
        <f t="shared" si="188"/>
        <v/>
      </c>
      <c r="BW484" s="437" t="str">
        <f t="shared" si="189"/>
        <v/>
      </c>
      <c r="BX484" s="1217" t="s">
        <v>3</v>
      </c>
      <c r="BY484" s="224"/>
      <c r="BZ4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4" s="1895" t="e">
        <f>VLOOKUP(Master[[#This Row],[Full ETM Route No]],[2]!Table4[#All],1,FALSE)</f>
        <v>#REF!</v>
      </c>
      <c r="CB484" s="1943">
        <f>VLOOKUP(Master[[#This Row],[cow]], ETMRoutes[[Full Stage Codes]:[ETM Route No]], 3, FALSE)</f>
        <v>105</v>
      </c>
    </row>
    <row r="485" spans="1:80" ht="15" thickBot="1">
      <c r="A485" s="70" t="s">
        <v>2</v>
      </c>
      <c r="B485" s="417" t="e">
        <f t="array" ref="B485">VLOOKUP(INDEX($C$4:$C485,_xlfn.XMATCH(FALSE,ISBLANK($C$4:$C485),0,-1)), BusTypeLookup,2,FALSE)</f>
        <v>#N/A</v>
      </c>
      <c r="C485" s="444"/>
      <c r="D485" s="93"/>
      <c r="E485" s="743" t="str" cm="1">
        <f t="array" ref="E485">IF( NOT(ISBLANK(Master[[#This Row],[Trip Type override]])), Master[[#This Row],[Trip Type override]], _xlfn.IFS( NOT(ISNUMBER($AP485)), "Non-service", ISNUMBER(SEARCH(TripTypeMaster!$A$2, $BX485)), TripTypeMaster!$A$2, OR(
ISNUMBER(SEARCH("SCHOOL TRIP", $BX485)),ISNUMBER(SEARCH("SCHOL", $BX485)),ISNUMBER(SEARCH("SCOL", $BX485)),ISNUMBER(SEARCH("SCL", $BX485)),ISNUMBER(SEARCH("SCHL", $BX485)),VLOOKUP(Master[[#This Row],[From Code]], Code2Loc, 4,FALSE)="Aided school",VLOOKUP(Master[[#This Row],[Destination Code]], Code2Loc, 4,FALSE)="Aided school"
), "Aided school", ISNUMBER(SEARCH("Express", $BX485)), "Express", ISNUMBER(SEARCH("Luxury-45", $B485)), "Interstate pre-booked",  TRUE, "Local") )</f>
        <v>Shuttle</v>
      </c>
      <c r="F485" s="416"/>
      <c r="G485" s="416"/>
      <c r="H485" s="93"/>
      <c r="I485" s="499" t="str">
        <f t="array" ref="I485">IF(
ISNUMBER(FIND("A",H485)),
H485 &amp; IF(ISNUMBER(FIND("A",     INDEX(H486:H$4005,MATCH(FALSE,ISBLANK(H486:H$4005),0)))),"", INDEX(H486:H$4005,MATCH(FALSE,ISBLANK(H486:H$4005),0))  ),I484
)</f>
        <v>20A20</v>
      </c>
      <c r="J485" s="494" t="str">
        <f t="array" ref="J485">INDEX($H$4:$H485, _xlfn.XMATCH(FALSE,ISBLANK($H$4:$H485),0,-1))</f>
        <v>20A</v>
      </c>
      <c r="K4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494" t="str">
        <f>IF(ISBLANK(Master[[#This Row],[Depot override]]), Master[[#This Row],[Depot]], Master[[#This Row],[Depot override]])</f>
        <v>PNJ</v>
      </c>
      <c r="M4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85" s="1288" t="str">
        <f>Master[[#This Row],[Depot]] &amp; Master[[#This Row],[ETM Route No]]</f>
        <v>PNJ105</v>
      </c>
      <c r="R4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5" s="440" t="str" cm="1">
        <f t="array" ref="S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85" s="440"/>
      <c r="U485" s="440"/>
      <c r="V485" s="440"/>
      <c r="W485" s="1294"/>
      <c r="X485" s="1307" t="str">
        <f t="shared" si="196"/>
        <v>VSD</v>
      </c>
      <c r="Y485" s="72" t="str">
        <f t="shared" si="195"/>
        <v>CRT</v>
      </c>
      <c r="Z485" s="72" t="str">
        <f t="shared" si="194"/>
        <v/>
      </c>
      <c r="AA485" s="72" t="str">
        <f t="shared" si="174"/>
        <v/>
      </c>
      <c r="AB485" s="72" t="str">
        <f t="shared" si="175"/>
        <v/>
      </c>
      <c r="AC485" s="1308" t="str">
        <f t="shared" si="173"/>
        <v>PNJ</v>
      </c>
      <c r="AD485" s="513" t="str">
        <f t="shared" si="176"/>
        <v>VASCO-CORTALIM-PANAJI</v>
      </c>
      <c r="AE485" s="510" t="str">
        <f t="shared" si="177"/>
        <v>PANAJI-CORTALIM-VASCO</v>
      </c>
      <c r="AF485" s="510" t="str">
        <f t="shared" si="178"/>
        <v>PANAJI-CORTALIM-VASCO</v>
      </c>
      <c r="AG485" s="93" t="str">
        <f t="shared" si="179"/>
        <v>VSD</v>
      </c>
      <c r="AH485" s="93" t="str">
        <f t="shared" si="180"/>
        <v/>
      </c>
      <c r="AI485" s="93" t="str">
        <f t="shared" si="181"/>
        <v>CRT</v>
      </c>
      <c r="AJ485" s="93" t="str">
        <f t="shared" si="182"/>
        <v/>
      </c>
      <c r="AK485" s="93" t="str">
        <f t="shared" si="183"/>
        <v>PNJ</v>
      </c>
      <c r="AL485" s="93" t="str">
        <f t="shared" si="184"/>
        <v/>
      </c>
      <c r="AM485" s="560" t="s">
        <v>1</v>
      </c>
      <c r="AN485" s="560" t="s">
        <v>27</v>
      </c>
      <c r="AO485" s="1657" t="s">
        <v>2</v>
      </c>
      <c r="AP485" s="1811">
        <v>30</v>
      </c>
      <c r="AQ485" s="1812"/>
      <c r="AR485" s="1550"/>
      <c r="AS485" s="828"/>
      <c r="AT485" s="447"/>
      <c r="AU485" s="1551"/>
      <c r="AV485" s="1397">
        <f t="shared" si="185"/>
        <v>0.71875</v>
      </c>
      <c r="AW485" s="963" t="str">
        <f t="shared" si="186"/>
        <v/>
      </c>
      <c r="AX485" s="963"/>
      <c r="AY485" s="963"/>
      <c r="AZ485" s="963"/>
      <c r="BA485" s="1398">
        <f t="shared" si="187"/>
        <v>0.75</v>
      </c>
      <c r="BB485" s="1324">
        <f>IF(ISNUMBER(FIND("A",Master[[#This Row],[Leg]])), DATE(1900, 1, 1), DATE(1900,1,1)+1) + Master[[#This Row],[Dep]]</f>
        <v>1.71875</v>
      </c>
      <c r="BC485" s="419">
        <f>IF(Master[[#This Row],[Arr]]&lt;Master[[#This Row],[Dep]], 1, 0)</f>
        <v>0</v>
      </c>
      <c r="BD485" s="9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485" s="823">
        <v>17.149999999999999</v>
      </c>
      <c r="BF485" s="602" t="s">
        <v>159</v>
      </c>
      <c r="BG485" s="823">
        <v>18</v>
      </c>
      <c r="BH485" s="444"/>
      <c r="BI485" s="444"/>
      <c r="BJ485" s="961">
        <f t="shared" si="190"/>
        <v>0</v>
      </c>
      <c r="BK485" s="961">
        <f t="shared" si="191"/>
        <v>0</v>
      </c>
      <c r="BL485" s="444"/>
      <c r="BM485" s="444"/>
      <c r="BN485" s="444"/>
      <c r="BO485" s="93"/>
      <c r="BP485" s="961">
        <f t="shared" si="192"/>
        <v>0</v>
      </c>
      <c r="BQ485" s="961">
        <f t="shared" si="193"/>
        <v>0</v>
      </c>
      <c r="BR485" s="444"/>
      <c r="BS485" s="444"/>
      <c r="BT485" s="437"/>
      <c r="BU485" s="437"/>
      <c r="BV485" s="437" t="str">
        <f t="shared" si="188"/>
        <v/>
      </c>
      <c r="BW485" s="437" t="str">
        <f t="shared" si="189"/>
        <v/>
      </c>
      <c r="BX485" s="1217" t="s">
        <v>3</v>
      </c>
      <c r="BY485" s="224"/>
      <c r="BZ4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5" s="1895" t="e">
        <f>VLOOKUP(Master[[#This Row],[Full ETM Route No]],[2]!Table4[#All],1,FALSE)</f>
        <v>#REF!</v>
      </c>
      <c r="CB485" s="1943" t="e">
        <f>VLOOKUP(Master[[#This Row],[cow]], ETMRoutes[[Full Stage Codes]:[ETM Route No]], 3, FALSE)</f>
        <v>#N/A</v>
      </c>
    </row>
    <row r="486" spans="1:80" ht="15" thickBot="1">
      <c r="A486" s="70" t="s">
        <v>2</v>
      </c>
      <c r="B486" s="417" t="e">
        <f t="array" ref="B486">VLOOKUP(INDEX($C$4:$C486,_xlfn.XMATCH(FALSE,ISBLANK($C$4:$C486),0,-1)), BusTypeLookup,2,FALSE)</f>
        <v>#N/A</v>
      </c>
      <c r="C486" s="444"/>
      <c r="D486" s="93"/>
      <c r="E486" s="743" t="str" cm="1">
        <f t="array" ref="E486">IF( NOT(ISBLANK(Master[[#This Row],[Trip Type override]])), Master[[#This Row],[Trip Type override]], _xlfn.IFS( NOT(ISNUMBER($AP486)), "Non-service", ISNUMBER(SEARCH(TripTypeMaster!$A$2, $BX486)), TripTypeMaster!$A$2, OR(
ISNUMBER(SEARCH("SCHOOL TRIP", $BX486)),ISNUMBER(SEARCH("SCHOL", $BX486)),ISNUMBER(SEARCH("SCOL", $BX486)),ISNUMBER(SEARCH("SCL", $BX486)),ISNUMBER(SEARCH("SCHL", $BX486)),VLOOKUP(Master[[#This Row],[From Code]], Code2Loc, 4,FALSE)="Aided school",VLOOKUP(Master[[#This Row],[Destination Code]], Code2Loc, 4,FALSE)="Aided school"
), "Aided school", ISNUMBER(SEARCH("Express", $BX486)), "Express", ISNUMBER(SEARCH("Luxury-45", $B486)), "Interstate pre-booked",  TRUE, "Local") )</f>
        <v>Shuttle</v>
      </c>
      <c r="F486" s="416"/>
      <c r="G486" s="416"/>
      <c r="H486" s="93"/>
      <c r="I486" s="499" t="str">
        <f t="array" ref="I486">IF(
ISNUMBER(FIND("A",H486)),
H486 &amp; IF(ISNUMBER(FIND("A",     INDEX(H487:H$4005,MATCH(FALSE,ISBLANK(H487:H$4005),0)))),"", INDEX(H487:H$4005,MATCH(FALSE,ISBLANK(H487:H$4005),0))  ),I485
)</f>
        <v>20A20</v>
      </c>
      <c r="J486" s="494" t="str">
        <f t="array" ref="J486">INDEX($H$4:$H486, _xlfn.XMATCH(FALSE,ISBLANK($H$4:$H486),0,-1))</f>
        <v>20A</v>
      </c>
      <c r="K4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494" t="str">
        <f>IF(ISBLANK(Master[[#This Row],[Depot override]]), Master[[#This Row],[Depot]], Master[[#This Row],[Depot override]])</f>
        <v>PNJ</v>
      </c>
      <c r="M4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86" s="1288" t="str">
        <f>Master[[#This Row],[Depot]] &amp; Master[[#This Row],[ETM Route No]]</f>
        <v>PNJ105</v>
      </c>
      <c r="R4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6" s="440" t="str" cm="1">
        <f t="array" ref="S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86" s="440"/>
      <c r="U486" s="440"/>
      <c r="V486" s="440"/>
      <c r="W486" s="1294"/>
      <c r="X486" s="1307" t="str">
        <f t="shared" si="196"/>
        <v>PNJ</v>
      </c>
      <c r="Y486" s="72" t="str">
        <f t="shared" si="195"/>
        <v>CRT</v>
      </c>
      <c r="Z486" s="72" t="str">
        <f t="shared" si="194"/>
        <v/>
      </c>
      <c r="AA486" s="72" t="str">
        <f t="shared" si="174"/>
        <v/>
      </c>
      <c r="AB486" s="72" t="str">
        <f t="shared" si="175"/>
        <v/>
      </c>
      <c r="AC486" s="1308" t="str">
        <f t="shared" si="173"/>
        <v>VSD</v>
      </c>
      <c r="AD486" s="513" t="str">
        <f t="shared" si="176"/>
        <v>PANAJI-CORTALIM-VASCO</v>
      </c>
      <c r="AE486" s="510" t="str">
        <f t="shared" si="177"/>
        <v>VASCO-CORTALIM-PANAJI</v>
      </c>
      <c r="AF486" s="510" t="str">
        <f t="shared" si="178"/>
        <v>PANAJI-CORTALIM-VASCO</v>
      </c>
      <c r="AG486" s="93" t="str">
        <f t="shared" si="179"/>
        <v>PNJ</v>
      </c>
      <c r="AH486" s="93" t="str">
        <f t="shared" si="180"/>
        <v/>
      </c>
      <c r="AI486" s="93" t="str">
        <f t="shared" si="181"/>
        <v>CRT</v>
      </c>
      <c r="AJ486" s="93" t="str">
        <f t="shared" si="182"/>
        <v/>
      </c>
      <c r="AK486" s="93" t="str">
        <f t="shared" si="183"/>
        <v>VSD</v>
      </c>
      <c r="AL486" s="93" t="str">
        <f t="shared" si="184"/>
        <v/>
      </c>
      <c r="AM486" s="560" t="s">
        <v>2</v>
      </c>
      <c r="AN486" s="560" t="s">
        <v>27</v>
      </c>
      <c r="AO486" s="1657" t="s">
        <v>1</v>
      </c>
      <c r="AP486" s="1811">
        <v>30</v>
      </c>
      <c r="AQ486" s="1812"/>
      <c r="AR486" s="1550"/>
      <c r="AS486" s="828"/>
      <c r="AT486" s="447"/>
      <c r="AU486" s="1551"/>
      <c r="AV486" s="1397">
        <f t="shared" si="185"/>
        <v>0.76041666666666663</v>
      </c>
      <c r="AW486" s="963" t="str">
        <f t="shared" si="186"/>
        <v/>
      </c>
      <c r="AX486" s="963"/>
      <c r="AY486" s="963"/>
      <c r="AZ486" s="963"/>
      <c r="BA486" s="1398">
        <f t="shared" si="187"/>
        <v>0.79166666666666663</v>
      </c>
      <c r="BB486" s="1324">
        <f>IF(ISNUMBER(FIND("A",Master[[#This Row],[Leg]])), DATE(1900, 1, 1), DATE(1900,1,1)+1) + Master[[#This Row],[Dep]]</f>
        <v>1.7604166666666665</v>
      </c>
      <c r="BC486" s="419">
        <f>IF(Master[[#This Row],[Arr]]&lt;Master[[#This Row],[Dep]], 1, 0)</f>
        <v>0</v>
      </c>
      <c r="BD486" s="9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486" s="823">
        <v>18.149999999999999</v>
      </c>
      <c r="BF486" s="602" t="s">
        <v>159</v>
      </c>
      <c r="BG486" s="823">
        <v>19</v>
      </c>
      <c r="BH486" s="444"/>
      <c r="BI486" s="444"/>
      <c r="BJ486" s="961">
        <f t="shared" si="190"/>
        <v>0</v>
      </c>
      <c r="BK486" s="961">
        <f t="shared" si="191"/>
        <v>0</v>
      </c>
      <c r="BL486" s="444"/>
      <c r="BM486" s="444"/>
      <c r="BN486" s="444"/>
      <c r="BO486" s="93"/>
      <c r="BP486" s="961">
        <f t="shared" si="192"/>
        <v>0</v>
      </c>
      <c r="BQ486" s="961">
        <f t="shared" si="193"/>
        <v>0</v>
      </c>
      <c r="BR486" s="444"/>
      <c r="BS486" s="444"/>
      <c r="BT486" s="437"/>
      <c r="BU486" s="437"/>
      <c r="BV486" s="437" t="str">
        <f t="shared" si="188"/>
        <v/>
      </c>
      <c r="BW486" s="437" t="str">
        <f t="shared" si="189"/>
        <v/>
      </c>
      <c r="BX486" s="1217" t="s">
        <v>3</v>
      </c>
      <c r="BY486" s="224"/>
      <c r="BZ4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6" s="1895" t="e">
        <f>VLOOKUP(Master[[#This Row],[Full ETM Route No]],[2]!Table4[#All],1,FALSE)</f>
        <v>#REF!</v>
      </c>
      <c r="CB486" s="1943">
        <f>VLOOKUP(Master[[#This Row],[cow]], ETMRoutes[[Full Stage Codes]:[ETM Route No]], 3, FALSE)</f>
        <v>105</v>
      </c>
    </row>
    <row r="487" spans="1:80" ht="42" thickBot="1">
      <c r="A487" s="70" t="s">
        <v>2</v>
      </c>
      <c r="B487" s="417" t="e">
        <f t="array" ref="B487">VLOOKUP(INDEX($C$4:$C487,_xlfn.XMATCH(FALSE,ISBLANK($C$4:$C487),0,-1)), BusTypeLookup,2,FALSE)</f>
        <v>#N/A</v>
      </c>
      <c r="C487" s="444"/>
      <c r="D487" s="93"/>
      <c r="E487" s="743" t="str" cm="1">
        <f t="array" ref="E487">IF( NOT(ISBLANK(Master[[#This Row],[Trip Type override]])), Master[[#This Row],[Trip Type override]], _xlfn.IFS( NOT(ISNUMBER($AP487)), "Non-service", ISNUMBER(SEARCH(TripTypeMaster!$A$2, $BX487)), TripTypeMaster!$A$2, OR(
ISNUMBER(SEARCH("SCHOOL TRIP", $BX487)),ISNUMBER(SEARCH("SCHOL", $BX487)),ISNUMBER(SEARCH("SCOL", $BX487)),ISNUMBER(SEARCH("SCL", $BX487)),ISNUMBER(SEARCH("SCHL", $BX487)),VLOOKUP(Master[[#This Row],[From Code]], Code2Loc, 4,FALSE)="Aided school",VLOOKUP(Master[[#This Row],[Destination Code]], Code2Loc, 4,FALSE)="Aided school"
), "Aided school", ISNUMBER(SEARCH("Express", $BX487)), "Express", ISNUMBER(SEARCH("Luxury-45", $B487)), "Interstate pre-booked",  TRUE, "Local") )</f>
        <v>Shuttle</v>
      </c>
      <c r="F487" s="416"/>
      <c r="G487" s="416"/>
      <c r="H487" s="93"/>
      <c r="I487" s="499" t="str">
        <f t="array" ref="I487">IF(
ISNUMBER(FIND("A",H487)),
H487 &amp; IF(ISNUMBER(FIND("A",     INDEX(H488:H$4005,MATCH(FALSE,ISBLANK(H488:H$4005),0)))),"", INDEX(H488:H$4005,MATCH(FALSE,ISBLANK(H488:H$4005),0))  ),I486
)</f>
        <v>20A20</v>
      </c>
      <c r="J487" s="494" t="str">
        <f t="array" ref="J487">INDEX($H$4:$H487, _xlfn.XMATCH(FALSE,ISBLANK($H$4:$H487),0,-1))</f>
        <v>20A</v>
      </c>
      <c r="K4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7" s="494" t="str">
        <f>IF(ISBLANK(Master[[#This Row],[Depot override]]), Master[[#This Row],[Depot]], Master[[#This Row],[Depot override]])</f>
        <v>PNJ</v>
      </c>
      <c r="M4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87" s="1288" t="str">
        <f>Master[[#This Row],[Depot]] &amp; Master[[#This Row],[ETM Route No]]</f>
        <v>PNJ105</v>
      </c>
      <c r="R4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7" s="440" t="str" cm="1">
        <f t="array" ref="S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87" s="440"/>
      <c r="U487" s="440"/>
      <c r="V487" s="440"/>
      <c r="W487" s="1294"/>
      <c r="X487" s="1307" t="str">
        <f t="shared" si="196"/>
        <v>VSD</v>
      </c>
      <c r="Y487" s="72" t="str">
        <f t="shared" si="195"/>
        <v>CRT</v>
      </c>
      <c r="Z487" s="72" t="str">
        <f t="shared" si="194"/>
        <v/>
      </c>
      <c r="AA487" s="72" t="str">
        <f t="shared" si="174"/>
        <v/>
      </c>
      <c r="AB487" s="72" t="str">
        <f t="shared" si="175"/>
        <v/>
      </c>
      <c r="AC487" s="1308" t="str">
        <f t="shared" ref="AC487:AC550" si="197">IF( LEN(IF(LEN(AL487)=0,AK487,AL487))=0, "", IFERROR(VLOOKUP(IF(LEN(AL487)=0,AK487,AL487),Loc2Code,2,FALSE),VLOOKUP(IF(LEN(AL487)=0,AK487,AL487),Code2Loc,1,FALSE)))</f>
        <v>PNJ</v>
      </c>
      <c r="AD487" s="513" t="str">
        <f t="shared" si="176"/>
        <v>VASCO-CORTALIM-PANAJI</v>
      </c>
      <c r="AE487" s="510" t="str">
        <f t="shared" si="177"/>
        <v>PANAJI-CORTALIM-VASCO</v>
      </c>
      <c r="AF487" s="510" t="str">
        <f t="shared" si="178"/>
        <v>PANAJI-CORTALIM-VASCO</v>
      </c>
      <c r="AG487" s="93" t="str">
        <f t="shared" si="179"/>
        <v>VSD</v>
      </c>
      <c r="AH487" s="93" t="str">
        <f t="shared" si="180"/>
        <v/>
      </c>
      <c r="AI487" s="93" t="str">
        <f t="shared" si="181"/>
        <v>CRT</v>
      </c>
      <c r="AJ487" s="93" t="str">
        <f t="shared" si="182"/>
        <v/>
      </c>
      <c r="AK487" s="93" t="str">
        <f t="shared" si="183"/>
        <v>PNJ</v>
      </c>
      <c r="AL487" s="93" t="str">
        <f t="shared" si="184"/>
        <v/>
      </c>
      <c r="AM487" s="560" t="s">
        <v>1</v>
      </c>
      <c r="AN487" s="560" t="s">
        <v>27</v>
      </c>
      <c r="AO487" s="1657" t="s">
        <v>2</v>
      </c>
      <c r="AP487" s="1811">
        <v>30</v>
      </c>
      <c r="AQ487" s="1812"/>
      <c r="AR487" s="1550"/>
      <c r="AS487" s="828"/>
      <c r="AT487" s="447"/>
      <c r="AU487" s="1551"/>
      <c r="AV487" s="1397">
        <f t="shared" si="185"/>
        <v>0.80208333333333337</v>
      </c>
      <c r="AW487" s="963" t="str">
        <f t="shared" si="186"/>
        <v/>
      </c>
      <c r="AX487" s="963"/>
      <c r="AY487" s="963"/>
      <c r="AZ487" s="963"/>
      <c r="BA487" s="1398">
        <f t="shared" si="187"/>
        <v>0.83333333333333337</v>
      </c>
      <c r="BB487" s="1324">
        <f>IF(ISNUMBER(FIND("A",Master[[#This Row],[Leg]])), DATE(1900, 1, 1), DATE(1900,1,1)+1) + Master[[#This Row],[Dep]]</f>
        <v>1.8020833333333335</v>
      </c>
      <c r="BC487" s="419">
        <f>IF(Master[[#This Row],[Arr]]&lt;Master[[#This Row],[Dep]], 1, 0)</f>
        <v>0</v>
      </c>
      <c r="BD487" s="9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487" s="823">
        <v>19.149999999999999</v>
      </c>
      <c r="BF487" s="602" t="s">
        <v>159</v>
      </c>
      <c r="BG487" s="823">
        <v>20</v>
      </c>
      <c r="BH487" s="444">
        <v>1</v>
      </c>
      <c r="BI487" s="444">
        <v>0</v>
      </c>
      <c r="BJ487" s="961">
        <f t="shared" si="190"/>
        <v>0.34375</v>
      </c>
      <c r="BK487" s="961">
        <f t="shared" si="191"/>
        <v>0.30208333333333331</v>
      </c>
      <c r="BL487" s="823">
        <v>8.15</v>
      </c>
      <c r="BM487" s="823">
        <v>7.15</v>
      </c>
      <c r="BN487" s="823"/>
      <c r="BO487" s="93">
        <f>SUM(AP483:AP487)</f>
        <v>152</v>
      </c>
      <c r="BP487" s="961">
        <f t="shared" si="192"/>
        <v>0</v>
      </c>
      <c r="BQ487" s="961">
        <f t="shared" si="193"/>
        <v>0</v>
      </c>
      <c r="BR487" s="444">
        <v>0</v>
      </c>
      <c r="BS487" s="444">
        <v>0</v>
      </c>
      <c r="BT487" s="444">
        <v>0</v>
      </c>
      <c r="BU487" s="444">
        <v>0</v>
      </c>
      <c r="BV487" s="444" t="str">
        <f t="shared" si="188"/>
        <v/>
      </c>
      <c r="BW487" s="444" t="str">
        <f t="shared" si="189"/>
        <v>PNJ DPT</v>
      </c>
      <c r="BX487" s="1220" t="s">
        <v>1675</v>
      </c>
      <c r="BY487" s="224"/>
      <c r="BZ4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7" s="1895" t="e">
        <f>VLOOKUP(Master[[#This Row],[Full ETM Route No]],[2]!Table4[#All],1,FALSE)</f>
        <v>#REF!</v>
      </c>
      <c r="CB487" s="1943" t="e">
        <f>VLOOKUP(Master[[#This Row],[cow]], ETMRoutes[[Full Stage Codes]:[ETM Route No]], 3, FALSE)</f>
        <v>#N/A</v>
      </c>
    </row>
    <row r="488" spans="1:80" ht="83.4" thickBot="1">
      <c r="A488" s="70" t="s">
        <v>2</v>
      </c>
      <c r="B488" s="417" t="e">
        <f t="array" ref="B488">VLOOKUP(INDEX($C$4:$C488,_xlfn.XMATCH(FALSE,ISBLANK($C$4:$C488),0,-1)), BusTypeLookup,2,FALSE)</f>
        <v>#N/A</v>
      </c>
      <c r="C488" s="444"/>
      <c r="D488" s="93"/>
      <c r="E488" s="743" t="str" cm="1">
        <f t="array" ref="E488">IF( NOT(ISBLANK(Master[[#This Row],[Trip Type override]])), Master[[#This Row],[Trip Type override]], _xlfn.IFS( NOT(ISNUMBER($AP488)), "Non-service", ISNUMBER(SEARCH(TripTypeMaster!$A$2, $BX488)), TripTypeMaster!$A$2, OR(
ISNUMBER(SEARCH("SCHOOL TRIP", $BX488)),ISNUMBER(SEARCH("SCHOL", $BX488)),ISNUMBER(SEARCH("SCOL", $BX488)),ISNUMBER(SEARCH("SCL", $BX488)),ISNUMBER(SEARCH("SCHL", $BX488)),VLOOKUP(Master[[#This Row],[From Code]], Code2Loc, 4,FALSE)="Aided school",VLOOKUP(Master[[#This Row],[Destination Code]], Code2Loc, 4,FALSE)="Aided school"
), "Aided school", ISNUMBER(SEARCH("Express", $BX488)), "Express", ISNUMBER(SEARCH("Luxury-45", $B488)), "Interstate pre-booked",  TRUE, "Local") )</f>
        <v>Aided school</v>
      </c>
      <c r="F488" s="416"/>
      <c r="G488" s="416"/>
      <c r="H488" s="93">
        <v>20</v>
      </c>
      <c r="I488" s="499" t="str">
        <f t="array" ref="I488">IF(
ISNUMBER(FIND("A",H488)),
H488 &amp; IF(ISNUMBER(FIND("A",     INDEX(H489:H$4005,MATCH(FALSE,ISBLANK(H489:H$4005),0)))),"", INDEX(H489:H$4005,MATCH(FALSE,ISBLANK(H489:H$4005),0))  ),I487
)</f>
        <v>20A20</v>
      </c>
      <c r="J488" s="494">
        <f t="array" ref="J488">INDEX($H$4:$H488, _xlfn.XMATCH(FALSE,ISBLANK($H$4:$H488),0,-1))</f>
        <v>20</v>
      </c>
      <c r="K4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8" s="494" t="str">
        <f>IF(ISBLANK(Master[[#This Row],[Depot override]]), Master[[#This Row],[Depot]], Master[[#This Row],[Depot override]])</f>
        <v>PNJ</v>
      </c>
      <c r="M48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8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8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8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88" s="1288" t="e">
        <f>Master[[#This Row],[Depot]] &amp; Master[[#This Row],[ETM Route No]]</f>
        <v>#N/A</v>
      </c>
      <c r="R4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88" s="440" t="str" cm="1">
        <f t="array" ref="S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88" s="440"/>
      <c r="U488" s="440"/>
      <c r="V488" s="440"/>
      <c r="W488" s="1294"/>
      <c r="X488" s="1307" t="str">
        <f t="shared" si="196"/>
        <v>PNJ</v>
      </c>
      <c r="Y488" s="72" t="str">
        <f t="shared" si="195"/>
        <v>MER</v>
      </c>
      <c r="Z488" s="72" t="e">
        <f t="shared" si="194"/>
        <v>#N/A</v>
      </c>
      <c r="AA488" s="72" t="str">
        <f t="shared" si="174"/>
        <v/>
      </c>
      <c r="AB488" s="72" t="str">
        <f t="shared" si="175"/>
        <v/>
      </c>
      <c r="AC488" s="1308" t="str">
        <f t="shared" si="197"/>
        <v>PNJ</v>
      </c>
      <c r="AD488" s="513" t="e">
        <f t="shared" si="176"/>
        <v>#N/A</v>
      </c>
      <c r="AE488" s="510" t="e">
        <f t="shared" si="177"/>
        <v>#N/A</v>
      </c>
      <c r="AF488" s="510" t="e">
        <f t="shared" si="178"/>
        <v>#N/A</v>
      </c>
      <c r="AG488" s="93" t="str">
        <f t="shared" si="179"/>
        <v>PNJ</v>
      </c>
      <c r="AH488" s="93" t="str">
        <f t="shared" si="180"/>
        <v>MERCES</v>
      </c>
      <c r="AI488" s="93" t="str">
        <f t="shared" si="181"/>
        <v>Rosary Cujira</v>
      </c>
      <c r="AJ488" s="93" t="str">
        <f t="shared" si="182"/>
        <v/>
      </c>
      <c r="AK488" s="93" t="str">
        <f t="shared" si="183"/>
        <v>PNJ</v>
      </c>
      <c r="AL488" s="93" t="str">
        <f t="shared" si="184"/>
        <v/>
      </c>
      <c r="AM488" s="566" t="s">
        <v>1673</v>
      </c>
      <c r="AN488" s="576" t="s">
        <v>1671</v>
      </c>
      <c r="AO488" s="1657" t="s">
        <v>2</v>
      </c>
      <c r="AP488" s="1811">
        <v>32</v>
      </c>
      <c r="AQ488" s="1812"/>
      <c r="AR488" s="1550"/>
      <c r="AS488" s="828"/>
      <c r="AT488" s="447"/>
      <c r="AU488" s="1551"/>
      <c r="AV488" s="1397">
        <f t="shared" si="185"/>
        <v>0.29166666666666669</v>
      </c>
      <c r="AW488" s="963" t="str">
        <f t="shared" si="186"/>
        <v/>
      </c>
      <c r="AX488" s="963"/>
      <c r="AY488" s="963"/>
      <c r="AZ488" s="963"/>
      <c r="BA488" s="1398">
        <f t="shared" si="187"/>
        <v>0.34027777777777773</v>
      </c>
      <c r="BB488" s="1324">
        <f>IF(ISNUMBER(FIND("A",Master[[#This Row],[Leg]])), DATE(1900, 1, 1), DATE(1900,1,1)+1) + Master[[#This Row],[Dep]]</f>
        <v>2.2916666666666665</v>
      </c>
      <c r="BC488" s="419">
        <f>IF(Master[[#This Row],[Arr]]&lt;Master[[#This Row],[Dep]], 1, 0)</f>
        <v>0</v>
      </c>
      <c r="BD488" s="9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488" s="823">
        <v>7</v>
      </c>
      <c r="BF488" s="602" t="s">
        <v>159</v>
      </c>
      <c r="BG488" s="823">
        <v>8.1</v>
      </c>
      <c r="BH488" s="444"/>
      <c r="BI488" s="444"/>
      <c r="BJ488" s="961">
        <f t="shared" si="190"/>
        <v>0</v>
      </c>
      <c r="BK488" s="961">
        <f t="shared" si="191"/>
        <v>0</v>
      </c>
      <c r="BL488" s="444"/>
      <c r="BM488" s="444"/>
      <c r="BN488" s="444"/>
      <c r="BO488" s="93"/>
      <c r="BP488" s="961">
        <f t="shared" si="192"/>
        <v>0</v>
      </c>
      <c r="BQ488" s="961">
        <f t="shared" si="193"/>
        <v>0</v>
      </c>
      <c r="BR488" s="444"/>
      <c r="BS488" s="444"/>
      <c r="BT488" s="437"/>
      <c r="BU488" s="437"/>
      <c r="BV488" s="437" t="str">
        <f t="shared" si="188"/>
        <v/>
      </c>
      <c r="BW488" s="437" t="str">
        <f t="shared" si="189"/>
        <v/>
      </c>
      <c r="BX488" s="1220" t="s">
        <v>1676</v>
      </c>
      <c r="BY488" s="224"/>
      <c r="BZ4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8" s="1895" t="e">
        <f>VLOOKUP(Master[[#This Row],[Full ETM Route No]],[2]!Table4[#All],1,FALSE)</f>
        <v>#N/A</v>
      </c>
      <c r="CB488" s="1943" t="e">
        <f>VLOOKUP(Master[[#This Row],[cow]], ETMRoutes[[Full Stage Codes]:[ETM Route No]], 3, FALSE)</f>
        <v>#N/A</v>
      </c>
    </row>
    <row r="489" spans="1:80" ht="15" thickBot="1">
      <c r="A489" s="70" t="s">
        <v>2</v>
      </c>
      <c r="B489" s="417" t="e">
        <f t="array" ref="B489">VLOOKUP(INDEX($C$4:$C489,_xlfn.XMATCH(FALSE,ISBLANK($C$4:$C489),0,-1)), BusTypeLookup,2,FALSE)</f>
        <v>#N/A</v>
      </c>
      <c r="C489" s="444"/>
      <c r="D489" s="93"/>
      <c r="E489" s="743" t="str" cm="1">
        <f t="array" ref="E489">IF( NOT(ISBLANK(Master[[#This Row],[Trip Type override]])), Master[[#This Row],[Trip Type override]], _xlfn.IFS( NOT(ISNUMBER($AP489)), "Non-service", ISNUMBER(SEARCH(TripTypeMaster!$A$2, $BX489)), TripTypeMaster!$A$2, OR(
ISNUMBER(SEARCH("SCHOOL TRIP", $BX489)),ISNUMBER(SEARCH("SCHOL", $BX489)),ISNUMBER(SEARCH("SCOL", $BX489)),ISNUMBER(SEARCH("SCL", $BX489)),ISNUMBER(SEARCH("SCHL", $BX489)),VLOOKUP(Master[[#This Row],[From Code]], Code2Loc, 4,FALSE)="Aided school",VLOOKUP(Master[[#This Row],[Destination Code]], Code2Loc, 4,FALSE)="Aided school"
), "Aided school", ISNUMBER(SEARCH("Express", $BX489)), "Express", ISNUMBER(SEARCH("Luxury-45", $B489)), "Interstate pre-booked",  TRUE, "Local") )</f>
        <v>Shuttle</v>
      </c>
      <c r="F489" s="416"/>
      <c r="G489" s="416"/>
      <c r="H489" s="93"/>
      <c r="I489" s="499" t="str">
        <f t="array" ref="I489">IF(
ISNUMBER(FIND("A",H489)),
H489 &amp; IF(ISNUMBER(FIND("A",     INDEX(H490:H$4005,MATCH(FALSE,ISBLANK(H490:H$4005),0)))),"", INDEX(H490:H$4005,MATCH(FALSE,ISBLANK(H490:H$4005),0))  ),I488
)</f>
        <v>20A20</v>
      </c>
      <c r="J489" s="494">
        <f t="array" ref="J489">INDEX($H$4:$H489, _xlfn.XMATCH(FALSE,ISBLANK($H$4:$H489),0,-1))</f>
        <v>20</v>
      </c>
      <c r="K4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494" t="str">
        <f>IF(ISBLANK(Master[[#This Row],[Depot override]]), Master[[#This Row],[Depot]], Master[[#This Row],[Depot override]])</f>
        <v>PNJ</v>
      </c>
      <c r="M4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89" s="1288" t="str">
        <f>Master[[#This Row],[Depot]] &amp; Master[[#This Row],[ETM Route No]]</f>
        <v>PNJ105</v>
      </c>
      <c r="R4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9" s="440" t="str" cm="1">
        <f t="array" ref="S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89" s="440"/>
      <c r="U489" s="440"/>
      <c r="V489" s="440"/>
      <c r="W489" s="1294"/>
      <c r="X489" s="1307" t="str">
        <f t="shared" si="196"/>
        <v>PNJ</v>
      </c>
      <c r="Y489" s="72" t="str">
        <f t="shared" si="195"/>
        <v>CRT</v>
      </c>
      <c r="Z489" s="72" t="str">
        <f t="shared" si="194"/>
        <v/>
      </c>
      <c r="AA489" s="72" t="str">
        <f t="shared" si="174"/>
        <v/>
      </c>
      <c r="AB489" s="72" t="str">
        <f t="shared" si="175"/>
        <v/>
      </c>
      <c r="AC489" s="1308" t="str">
        <f t="shared" si="197"/>
        <v>VSD</v>
      </c>
      <c r="AD489" s="513" t="str">
        <f t="shared" si="176"/>
        <v>PANAJI-CORTALIM-VASCO</v>
      </c>
      <c r="AE489" s="510" t="str">
        <f t="shared" si="177"/>
        <v>VASCO-CORTALIM-PANAJI</v>
      </c>
      <c r="AF489" s="510" t="str">
        <f t="shared" si="178"/>
        <v>PANAJI-CORTALIM-VASCO</v>
      </c>
      <c r="AG489" s="93" t="str">
        <f t="shared" si="179"/>
        <v>PNJ</v>
      </c>
      <c r="AH489" s="93" t="str">
        <f t="shared" si="180"/>
        <v/>
      </c>
      <c r="AI489" s="93" t="str">
        <f t="shared" si="181"/>
        <v>CRT</v>
      </c>
      <c r="AJ489" s="93" t="str">
        <f t="shared" si="182"/>
        <v/>
      </c>
      <c r="AK489" s="93" t="str">
        <f t="shared" si="183"/>
        <v>VSD</v>
      </c>
      <c r="AL489" s="93" t="str">
        <f t="shared" si="184"/>
        <v/>
      </c>
      <c r="AM489" s="560" t="s">
        <v>2</v>
      </c>
      <c r="AN489" s="560" t="s">
        <v>27</v>
      </c>
      <c r="AO489" s="1657" t="s">
        <v>1</v>
      </c>
      <c r="AP489" s="1811">
        <v>30</v>
      </c>
      <c r="AQ489" s="1812"/>
      <c r="AR489" s="1550"/>
      <c r="AS489" s="828"/>
      <c r="AT489" s="447"/>
      <c r="AU489" s="1551"/>
      <c r="AV489" s="1397">
        <f t="shared" si="185"/>
        <v>0.34375</v>
      </c>
      <c r="AW489" s="963" t="str">
        <f t="shared" si="186"/>
        <v/>
      </c>
      <c r="AX489" s="963"/>
      <c r="AY489" s="963"/>
      <c r="AZ489" s="963"/>
      <c r="BA489" s="1398">
        <f t="shared" si="187"/>
        <v>0.375</v>
      </c>
      <c r="BB489" s="1324">
        <f>IF(ISNUMBER(FIND("A",Master[[#This Row],[Leg]])), DATE(1900, 1, 1), DATE(1900,1,1)+1) + Master[[#This Row],[Dep]]</f>
        <v>2.34375</v>
      </c>
      <c r="BC489" s="419">
        <f>IF(Master[[#This Row],[Arr]]&lt;Master[[#This Row],[Dep]], 1, 0)</f>
        <v>0</v>
      </c>
      <c r="BD489" s="9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489" s="823">
        <v>8.15</v>
      </c>
      <c r="BF489" s="602" t="s">
        <v>159</v>
      </c>
      <c r="BG489" s="823">
        <v>9</v>
      </c>
      <c r="BH489" s="444"/>
      <c r="BI489" s="444"/>
      <c r="BJ489" s="961">
        <f t="shared" si="190"/>
        <v>0</v>
      </c>
      <c r="BK489" s="961">
        <f t="shared" si="191"/>
        <v>0</v>
      </c>
      <c r="BL489" s="444"/>
      <c r="BM489" s="444"/>
      <c r="BN489" s="444"/>
      <c r="BO489" s="93"/>
      <c r="BP489" s="961">
        <f t="shared" si="192"/>
        <v>0</v>
      </c>
      <c r="BQ489" s="961">
        <f t="shared" si="193"/>
        <v>0</v>
      </c>
      <c r="BR489" s="444"/>
      <c r="BS489" s="444"/>
      <c r="BT489" s="437"/>
      <c r="BU489" s="437"/>
      <c r="BV489" s="437" t="str">
        <f t="shared" si="188"/>
        <v/>
      </c>
      <c r="BW489" s="437" t="str">
        <f t="shared" si="189"/>
        <v/>
      </c>
      <c r="BX489" s="1217" t="s">
        <v>3</v>
      </c>
      <c r="BY489" s="224"/>
      <c r="BZ4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9" s="1895" t="e">
        <f>VLOOKUP(Master[[#This Row],[Full ETM Route No]],[2]!Table4[#All],1,FALSE)</f>
        <v>#REF!</v>
      </c>
      <c r="CB489" s="1943">
        <f>VLOOKUP(Master[[#This Row],[cow]], ETMRoutes[[Full Stage Codes]:[ETM Route No]], 3, FALSE)</f>
        <v>105</v>
      </c>
    </row>
    <row r="490" spans="1:80" ht="15" thickBot="1">
      <c r="A490" s="70" t="s">
        <v>2</v>
      </c>
      <c r="B490" s="417" t="e">
        <f t="array" ref="B490">VLOOKUP(INDEX($C$4:$C490,_xlfn.XMATCH(FALSE,ISBLANK($C$4:$C490),0,-1)), BusTypeLookup,2,FALSE)</f>
        <v>#N/A</v>
      </c>
      <c r="C490" s="444"/>
      <c r="D490" s="93"/>
      <c r="E490" s="743" t="str" cm="1">
        <f t="array" ref="E490">IF( NOT(ISBLANK(Master[[#This Row],[Trip Type override]])), Master[[#This Row],[Trip Type override]], _xlfn.IFS( NOT(ISNUMBER($AP490)), "Non-service", ISNUMBER(SEARCH(TripTypeMaster!$A$2, $BX490)), TripTypeMaster!$A$2, OR(
ISNUMBER(SEARCH("SCHOOL TRIP", $BX490)),ISNUMBER(SEARCH("SCHOL", $BX490)),ISNUMBER(SEARCH("SCOL", $BX490)),ISNUMBER(SEARCH("SCL", $BX490)),ISNUMBER(SEARCH("SCHL", $BX490)),VLOOKUP(Master[[#This Row],[From Code]], Code2Loc, 4,FALSE)="Aided school",VLOOKUP(Master[[#This Row],[Destination Code]], Code2Loc, 4,FALSE)="Aided school"
), "Aided school", ISNUMBER(SEARCH("Express", $BX490)), "Express", ISNUMBER(SEARCH("Luxury-45", $B490)), "Interstate pre-booked",  TRUE, "Local") )</f>
        <v>Shuttle</v>
      </c>
      <c r="F490" s="416"/>
      <c r="G490" s="416"/>
      <c r="H490" s="93"/>
      <c r="I490" s="499" t="str">
        <f t="array" ref="I490">IF(
ISNUMBER(FIND("A",H490)),
H490 &amp; IF(ISNUMBER(FIND("A",     INDEX(H491:H$4005,MATCH(FALSE,ISBLANK(H491:H$4005),0)))),"", INDEX(H491:H$4005,MATCH(FALSE,ISBLANK(H491:H$4005),0))  ),I489
)</f>
        <v>20A20</v>
      </c>
      <c r="J490" s="494">
        <f t="array" ref="J490">INDEX($H$4:$H490, _xlfn.XMATCH(FALSE,ISBLANK($H$4:$H490),0,-1))</f>
        <v>20</v>
      </c>
      <c r="K4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494" t="str">
        <f>IF(ISBLANK(Master[[#This Row],[Depot override]]), Master[[#This Row],[Depot]], Master[[#This Row],[Depot override]])</f>
        <v>PNJ</v>
      </c>
      <c r="M4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90" s="1288" t="str">
        <f>Master[[#This Row],[Depot]] &amp; Master[[#This Row],[ETM Route No]]</f>
        <v>PNJ105</v>
      </c>
      <c r="R4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0" s="440" t="str" cm="1">
        <f t="array" ref="S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90" s="440"/>
      <c r="U490" s="440"/>
      <c r="V490" s="440"/>
      <c r="W490" s="1294"/>
      <c r="X490" s="1307" t="str">
        <f t="shared" si="196"/>
        <v>VSD</v>
      </c>
      <c r="Y490" s="72" t="str">
        <f t="shared" si="195"/>
        <v>CRT</v>
      </c>
      <c r="Z490" s="72" t="str">
        <f t="shared" si="194"/>
        <v/>
      </c>
      <c r="AA490" s="72" t="str">
        <f t="shared" si="174"/>
        <v/>
      </c>
      <c r="AB490" s="72" t="str">
        <f t="shared" si="175"/>
        <v/>
      </c>
      <c r="AC490" s="1308" t="str">
        <f t="shared" si="197"/>
        <v>PNJ</v>
      </c>
      <c r="AD490" s="513" t="str">
        <f t="shared" si="176"/>
        <v>VASCO-CORTALIM-PANAJI</v>
      </c>
      <c r="AE490" s="510" t="str">
        <f t="shared" si="177"/>
        <v>PANAJI-CORTALIM-VASCO</v>
      </c>
      <c r="AF490" s="510" t="str">
        <f t="shared" si="178"/>
        <v>PANAJI-CORTALIM-VASCO</v>
      </c>
      <c r="AG490" s="93" t="str">
        <f t="shared" si="179"/>
        <v>VSD</v>
      </c>
      <c r="AH490" s="93" t="str">
        <f t="shared" si="180"/>
        <v/>
      </c>
      <c r="AI490" s="93" t="str">
        <f t="shared" si="181"/>
        <v>CRT</v>
      </c>
      <c r="AJ490" s="93" t="str">
        <f t="shared" si="182"/>
        <v/>
      </c>
      <c r="AK490" s="93" t="str">
        <f t="shared" si="183"/>
        <v>PNJ</v>
      </c>
      <c r="AL490" s="93" t="str">
        <f t="shared" si="184"/>
        <v/>
      </c>
      <c r="AM490" s="560" t="s">
        <v>1</v>
      </c>
      <c r="AN490" s="560" t="s">
        <v>27</v>
      </c>
      <c r="AO490" s="1657" t="s">
        <v>2</v>
      </c>
      <c r="AP490" s="1811">
        <v>30</v>
      </c>
      <c r="AQ490" s="1812"/>
      <c r="AR490" s="1550"/>
      <c r="AS490" s="828"/>
      <c r="AT490" s="447"/>
      <c r="AU490" s="1551"/>
      <c r="AV490" s="1397">
        <f t="shared" si="185"/>
        <v>0.38541666666666669</v>
      </c>
      <c r="AW490" s="963" t="str">
        <f t="shared" si="186"/>
        <v/>
      </c>
      <c r="AX490" s="963"/>
      <c r="AY490" s="963"/>
      <c r="AZ490" s="963"/>
      <c r="BA490" s="1398">
        <f t="shared" si="187"/>
        <v>0.41666666666666669</v>
      </c>
      <c r="BB490" s="1324">
        <f>IF(ISNUMBER(FIND("A",Master[[#This Row],[Leg]])), DATE(1900, 1, 1), DATE(1900,1,1)+1) + Master[[#This Row],[Dep]]</f>
        <v>2.3854166666666665</v>
      </c>
      <c r="BC490" s="419">
        <f>IF(Master[[#This Row],[Arr]]&lt;Master[[#This Row],[Dep]], 1, 0)</f>
        <v>0</v>
      </c>
      <c r="BD490" s="9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490" s="823">
        <v>9.15</v>
      </c>
      <c r="BF490" s="602" t="s">
        <v>159</v>
      </c>
      <c r="BG490" s="823">
        <v>10</v>
      </c>
      <c r="BH490" s="444"/>
      <c r="BI490" s="444"/>
      <c r="BJ490" s="961">
        <f t="shared" si="190"/>
        <v>0</v>
      </c>
      <c r="BK490" s="961">
        <f t="shared" si="191"/>
        <v>0</v>
      </c>
      <c r="BL490" s="444"/>
      <c r="BM490" s="444"/>
      <c r="BN490" s="444"/>
      <c r="BO490" s="93"/>
      <c r="BP490" s="961">
        <f t="shared" si="192"/>
        <v>0</v>
      </c>
      <c r="BQ490" s="961">
        <f t="shared" si="193"/>
        <v>0</v>
      </c>
      <c r="BR490" s="444"/>
      <c r="BS490" s="444"/>
      <c r="BT490" s="437"/>
      <c r="BU490" s="437"/>
      <c r="BV490" s="437" t="str">
        <f t="shared" si="188"/>
        <v/>
      </c>
      <c r="BW490" s="437" t="str">
        <f t="shared" si="189"/>
        <v/>
      </c>
      <c r="BX490" s="1217" t="s">
        <v>3</v>
      </c>
      <c r="BY490" s="224"/>
      <c r="BZ4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0" s="1895" t="e">
        <f>VLOOKUP(Master[[#This Row],[Full ETM Route No]],[2]!Table4[#All],1,FALSE)</f>
        <v>#REF!</v>
      </c>
      <c r="CB490" s="1943" t="e">
        <f>VLOOKUP(Master[[#This Row],[cow]], ETMRoutes[[Full Stage Codes]:[ETM Route No]], 3, FALSE)</f>
        <v>#N/A</v>
      </c>
    </row>
    <row r="491" spans="1:80" ht="15" thickBot="1">
      <c r="A491" s="70" t="s">
        <v>2</v>
      </c>
      <c r="B491" s="417" t="e">
        <f t="array" ref="B491">VLOOKUP(INDEX($C$4:$C491,_xlfn.XMATCH(FALSE,ISBLANK($C$4:$C491),0,-1)), BusTypeLookup,2,FALSE)</f>
        <v>#N/A</v>
      </c>
      <c r="C491" s="444"/>
      <c r="D491" s="93"/>
      <c r="E491" s="743" t="str" cm="1">
        <f t="array" ref="E491">IF( NOT(ISBLANK(Master[[#This Row],[Trip Type override]])), Master[[#This Row],[Trip Type override]], _xlfn.IFS( NOT(ISNUMBER($AP491)), "Non-service", ISNUMBER(SEARCH(TripTypeMaster!$A$2, $BX491)), TripTypeMaster!$A$2, OR(
ISNUMBER(SEARCH("SCHOOL TRIP", $BX491)),ISNUMBER(SEARCH("SCHOL", $BX491)),ISNUMBER(SEARCH("SCOL", $BX491)),ISNUMBER(SEARCH("SCL", $BX491)),ISNUMBER(SEARCH("SCHL", $BX491)),VLOOKUP(Master[[#This Row],[From Code]], Code2Loc, 4,FALSE)="Aided school",VLOOKUP(Master[[#This Row],[Destination Code]], Code2Loc, 4,FALSE)="Aided school"
), "Aided school", ISNUMBER(SEARCH("Express", $BX491)), "Express", ISNUMBER(SEARCH("Luxury-45", $B491)), "Interstate pre-booked",  TRUE, "Local") )</f>
        <v>Shuttle</v>
      </c>
      <c r="F491" s="416"/>
      <c r="G491" s="416"/>
      <c r="H491" s="93"/>
      <c r="I491" s="499" t="str">
        <f t="array" ref="I491">IF(
ISNUMBER(FIND("A",H491)),
H491 &amp; IF(ISNUMBER(FIND("A",     INDEX(H492:H$4005,MATCH(FALSE,ISBLANK(H492:H$4005),0)))),"", INDEX(H492:H$4005,MATCH(FALSE,ISBLANK(H492:H$4005),0))  ),I490
)</f>
        <v>20A20</v>
      </c>
      <c r="J491" s="494">
        <f t="array" ref="J491">INDEX($H$4:$H491, _xlfn.XMATCH(FALSE,ISBLANK($H$4:$H491),0,-1))</f>
        <v>20</v>
      </c>
      <c r="K4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494" t="str">
        <f>IF(ISBLANK(Master[[#This Row],[Depot override]]), Master[[#This Row],[Depot]], Master[[#This Row],[Depot override]])</f>
        <v>PNJ</v>
      </c>
      <c r="M4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91" s="1288" t="str">
        <f>Master[[#This Row],[Depot]] &amp; Master[[#This Row],[ETM Route No]]</f>
        <v>PNJ105</v>
      </c>
      <c r="R4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1" s="440" t="str" cm="1">
        <f t="array" ref="S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91" s="440"/>
      <c r="U491" s="440"/>
      <c r="V491" s="440"/>
      <c r="W491" s="1294"/>
      <c r="X491" s="1307" t="str">
        <f t="shared" si="196"/>
        <v>PNJ</v>
      </c>
      <c r="Y491" s="72" t="str">
        <f t="shared" si="195"/>
        <v>CRT</v>
      </c>
      <c r="Z491" s="72" t="str">
        <f t="shared" si="194"/>
        <v/>
      </c>
      <c r="AA491" s="72" t="str">
        <f t="shared" si="174"/>
        <v/>
      </c>
      <c r="AB491" s="72" t="str">
        <f t="shared" si="175"/>
        <v/>
      </c>
      <c r="AC491" s="1308" t="str">
        <f t="shared" si="197"/>
        <v>VSD</v>
      </c>
      <c r="AD491" s="513" t="str">
        <f t="shared" si="176"/>
        <v>PANAJI-CORTALIM-VASCO</v>
      </c>
      <c r="AE491" s="510" t="str">
        <f t="shared" si="177"/>
        <v>VASCO-CORTALIM-PANAJI</v>
      </c>
      <c r="AF491" s="510" t="str">
        <f t="shared" si="178"/>
        <v>PANAJI-CORTALIM-VASCO</v>
      </c>
      <c r="AG491" s="93" t="str">
        <f t="shared" si="179"/>
        <v>PNJ</v>
      </c>
      <c r="AH491" s="93" t="str">
        <f t="shared" si="180"/>
        <v/>
      </c>
      <c r="AI491" s="93" t="str">
        <f t="shared" si="181"/>
        <v>CRT</v>
      </c>
      <c r="AJ491" s="93" t="str">
        <f t="shared" si="182"/>
        <v/>
      </c>
      <c r="AK491" s="93" t="str">
        <f t="shared" si="183"/>
        <v>VSD</v>
      </c>
      <c r="AL491" s="93" t="str">
        <f t="shared" si="184"/>
        <v/>
      </c>
      <c r="AM491" s="560" t="s">
        <v>2</v>
      </c>
      <c r="AN491" s="560" t="s">
        <v>27</v>
      </c>
      <c r="AO491" s="1657" t="s">
        <v>1</v>
      </c>
      <c r="AP491" s="1811">
        <v>30</v>
      </c>
      <c r="AQ491" s="1812"/>
      <c r="AR491" s="1550"/>
      <c r="AS491" s="828"/>
      <c r="AT491" s="447"/>
      <c r="AU491" s="1551"/>
      <c r="AV491" s="1397">
        <f t="shared" si="185"/>
        <v>0.42708333333333331</v>
      </c>
      <c r="AW491" s="963" t="str">
        <f t="shared" si="186"/>
        <v/>
      </c>
      <c r="AX491" s="963"/>
      <c r="AY491" s="963"/>
      <c r="AZ491" s="963"/>
      <c r="BA491" s="1398">
        <f t="shared" si="187"/>
        <v>0.45833333333333331</v>
      </c>
      <c r="BB491" s="1324">
        <f>IF(ISNUMBER(FIND("A",Master[[#This Row],[Leg]])), DATE(1900, 1, 1), DATE(1900,1,1)+1) + Master[[#This Row],[Dep]]</f>
        <v>2.4270833333333335</v>
      </c>
      <c r="BC491" s="419">
        <f>IF(Master[[#This Row],[Arr]]&lt;Master[[#This Row],[Dep]], 1, 0)</f>
        <v>0</v>
      </c>
      <c r="BD491" s="9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491" s="823">
        <v>10.15</v>
      </c>
      <c r="BF491" s="602" t="s">
        <v>159</v>
      </c>
      <c r="BG491" s="823">
        <v>11</v>
      </c>
      <c r="BH491" s="444"/>
      <c r="BI491" s="444"/>
      <c r="BJ491" s="961">
        <f t="shared" si="190"/>
        <v>0</v>
      </c>
      <c r="BK491" s="961">
        <f t="shared" si="191"/>
        <v>0</v>
      </c>
      <c r="BL491" s="444"/>
      <c r="BM491" s="444"/>
      <c r="BN491" s="444"/>
      <c r="BO491" s="93"/>
      <c r="BP491" s="961">
        <f t="shared" si="192"/>
        <v>0</v>
      </c>
      <c r="BQ491" s="961">
        <f t="shared" si="193"/>
        <v>0</v>
      </c>
      <c r="BR491" s="444"/>
      <c r="BS491" s="444"/>
      <c r="BT491" s="437"/>
      <c r="BU491" s="437"/>
      <c r="BV491" s="437" t="str">
        <f t="shared" si="188"/>
        <v/>
      </c>
      <c r="BW491" s="437" t="str">
        <f t="shared" si="189"/>
        <v/>
      </c>
      <c r="BX491" s="1217" t="s">
        <v>3</v>
      </c>
      <c r="BY491" s="224"/>
      <c r="BZ4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1" s="1895" t="e">
        <f>VLOOKUP(Master[[#This Row],[Full ETM Route No]],[2]!Table4[#All],1,FALSE)</f>
        <v>#REF!</v>
      </c>
      <c r="CB491" s="1943">
        <f>VLOOKUP(Master[[#This Row],[cow]], ETMRoutes[[Full Stage Codes]:[ETM Route No]], 3, FALSE)</f>
        <v>105</v>
      </c>
    </row>
    <row r="492" spans="1:80" ht="15" thickBot="1">
      <c r="A492" s="70" t="s">
        <v>2</v>
      </c>
      <c r="B492" s="417" t="e">
        <f t="array" ref="B492">VLOOKUP(INDEX($C$4:$C492,_xlfn.XMATCH(FALSE,ISBLANK($C$4:$C492),0,-1)), BusTypeLookup,2,FALSE)</f>
        <v>#N/A</v>
      </c>
      <c r="C492" s="443"/>
      <c r="D492" s="92"/>
      <c r="E492" s="743" t="str" cm="1">
        <f t="array" ref="E492">IF( NOT(ISBLANK(Master[[#This Row],[Trip Type override]])), Master[[#This Row],[Trip Type override]], _xlfn.IFS( NOT(ISNUMBER($AP492)), "Non-service", ISNUMBER(SEARCH(TripTypeMaster!$A$2, $BX492)), TripTypeMaster!$A$2, OR(
ISNUMBER(SEARCH("SCHOOL TRIP", $BX492)),ISNUMBER(SEARCH("SCHOL", $BX492)),ISNUMBER(SEARCH("SCOL", $BX492)),ISNUMBER(SEARCH("SCL", $BX492)),ISNUMBER(SEARCH("SCHL", $BX492)),VLOOKUP(Master[[#This Row],[From Code]], Code2Loc, 4,FALSE)="Aided school",VLOOKUP(Master[[#This Row],[Destination Code]], Code2Loc, 4,FALSE)="Aided school"
), "Aided school", ISNUMBER(SEARCH("Express", $BX492)), "Express", ISNUMBER(SEARCH("Luxury-45", $B492)), "Interstate pre-booked",  TRUE, "Local") )</f>
        <v>Shuttle</v>
      </c>
      <c r="F492" s="482"/>
      <c r="G492" s="482"/>
      <c r="H492" s="92"/>
      <c r="I492" s="499" t="str">
        <f t="array" ref="I492">IF(
ISNUMBER(FIND("A",H492)),
H492 &amp; IF(ISNUMBER(FIND("A",     INDEX(H493:H$4005,MATCH(FALSE,ISBLANK(H493:H$4005),0)))),"", INDEX(H493:H$4005,MATCH(FALSE,ISBLANK(H493:H$4005),0))  ),I491
)</f>
        <v>20A20</v>
      </c>
      <c r="J492" s="494">
        <f t="array" ref="J492">INDEX($H$4:$H492, _xlfn.XMATCH(FALSE,ISBLANK($H$4:$H492),0,-1))</f>
        <v>20</v>
      </c>
      <c r="K4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2" s="494" t="str">
        <f>IF(ISBLANK(Master[[#This Row],[Depot override]]), Master[[#This Row],[Depot]], Master[[#This Row],[Depot override]])</f>
        <v>PNJ</v>
      </c>
      <c r="M4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92" s="1288" t="str">
        <f>Master[[#This Row],[Depot]] &amp; Master[[#This Row],[ETM Route No]]</f>
        <v>PNJ105</v>
      </c>
      <c r="R4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2" s="440" t="str" cm="1">
        <f t="array" ref="S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92" s="440"/>
      <c r="U492" s="440"/>
      <c r="V492" s="440"/>
      <c r="W492" s="1294"/>
      <c r="X492" s="1307" t="str">
        <f t="shared" si="196"/>
        <v>VSD</v>
      </c>
      <c r="Y492" s="72" t="str">
        <f t="shared" si="195"/>
        <v>CRT</v>
      </c>
      <c r="Z492" s="72" t="str">
        <f t="shared" si="194"/>
        <v/>
      </c>
      <c r="AA492" s="72" t="str">
        <f t="shared" si="174"/>
        <v/>
      </c>
      <c r="AB492" s="72" t="str">
        <f t="shared" si="175"/>
        <v/>
      </c>
      <c r="AC492" s="1308" t="str">
        <f t="shared" si="197"/>
        <v>PNJ</v>
      </c>
      <c r="AD492" s="514" t="str">
        <f t="shared" si="176"/>
        <v>VASCO-CORTALIM-PANAJI</v>
      </c>
      <c r="AE492" s="511" t="str">
        <f t="shared" si="177"/>
        <v>PANAJI-CORTALIM-VASCO</v>
      </c>
      <c r="AF492" s="510" t="str">
        <f t="shared" si="178"/>
        <v>PANAJI-CORTALIM-VASCO</v>
      </c>
      <c r="AG492" s="92" t="str">
        <f t="shared" si="179"/>
        <v>VSD</v>
      </c>
      <c r="AH492" s="92" t="str">
        <f t="shared" si="180"/>
        <v/>
      </c>
      <c r="AI492" s="92" t="str">
        <f t="shared" si="181"/>
        <v>CRT</v>
      </c>
      <c r="AJ492" s="92" t="str">
        <f t="shared" si="182"/>
        <v/>
      </c>
      <c r="AK492" s="92" t="str">
        <f t="shared" si="183"/>
        <v>PNJ</v>
      </c>
      <c r="AL492" s="92" t="str">
        <f t="shared" si="184"/>
        <v/>
      </c>
      <c r="AM492" s="559" t="s">
        <v>1</v>
      </c>
      <c r="AN492" s="559" t="s">
        <v>27</v>
      </c>
      <c r="AO492" s="1656" t="s">
        <v>2</v>
      </c>
      <c r="AP492" s="1809">
        <v>30</v>
      </c>
      <c r="AQ492" s="1810"/>
      <c r="AR492" s="1544"/>
      <c r="AS492" s="822"/>
      <c r="AT492" s="443"/>
      <c r="AU492" s="1545"/>
      <c r="AV492" s="1393">
        <f t="shared" si="185"/>
        <v>0.46875</v>
      </c>
      <c r="AW492" s="959" t="str">
        <f t="shared" si="186"/>
        <v/>
      </c>
      <c r="AX492" s="959"/>
      <c r="AY492" s="959"/>
      <c r="AZ492" s="959"/>
      <c r="BA492" s="1394">
        <f t="shared" si="187"/>
        <v>0.5</v>
      </c>
      <c r="BB492" s="1322">
        <f>IF(ISNUMBER(FIND("A",Master[[#This Row],[Leg]])), DATE(1900, 1, 1), DATE(1900,1,1)+1) + Master[[#This Row],[Dep]]</f>
        <v>2.46875</v>
      </c>
      <c r="BC492" s="419">
        <f>IF(Master[[#This Row],[Arr]]&lt;Master[[#This Row],[Dep]], 1, 0)</f>
        <v>0</v>
      </c>
      <c r="BD492" s="96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492" s="821">
        <v>11.15</v>
      </c>
      <c r="BF492" s="563" t="s">
        <v>159</v>
      </c>
      <c r="BG492" s="821">
        <v>12</v>
      </c>
      <c r="BH492" s="443">
        <v>1</v>
      </c>
      <c r="BI492" s="443">
        <v>0</v>
      </c>
      <c r="BJ492" s="959">
        <f t="shared" si="190"/>
        <v>0.23958333333333334</v>
      </c>
      <c r="BK492" s="959">
        <f t="shared" si="191"/>
        <v>0.20486111111111113</v>
      </c>
      <c r="BL492" s="821">
        <v>5.45</v>
      </c>
      <c r="BM492" s="821">
        <v>4.55</v>
      </c>
      <c r="BN492" s="821"/>
      <c r="BO492" s="92">
        <f>SUM(AP488:AP492)</f>
        <v>152</v>
      </c>
      <c r="BP492" s="959">
        <f t="shared" si="192"/>
        <v>0</v>
      </c>
      <c r="BQ492" s="959">
        <f t="shared" si="193"/>
        <v>0</v>
      </c>
      <c r="BR492" s="443">
        <v>0</v>
      </c>
      <c r="BS492" s="443">
        <v>0</v>
      </c>
      <c r="BT492" s="443">
        <v>0</v>
      </c>
      <c r="BU492" s="443">
        <v>0</v>
      </c>
      <c r="BV492" s="443" t="str">
        <f t="shared" si="188"/>
        <v>Yes</v>
      </c>
      <c r="BW492" s="443" t="str">
        <f t="shared" si="189"/>
        <v/>
      </c>
      <c r="BX492" s="1219" t="s">
        <v>802</v>
      </c>
      <c r="BY492" s="224"/>
      <c r="BZ4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2" s="1895" t="e">
        <f>VLOOKUP(Master[[#This Row],[Full ETM Route No]],[2]!Table4[#All],1,FALSE)</f>
        <v>#REF!</v>
      </c>
      <c r="CB492" s="1943" t="e">
        <f>VLOOKUP(Master[[#This Row],[cow]], ETMRoutes[[Full Stage Codes]:[ETM Route No]], 3, FALSE)</f>
        <v>#N/A</v>
      </c>
    </row>
    <row r="493" spans="1:80" ht="83.4" thickBot="1">
      <c r="A493" s="70" t="s">
        <v>2</v>
      </c>
      <c r="B493" s="417" t="e">
        <f t="array" ref="B493">VLOOKUP(INDEX($C$4:$C493,_xlfn.XMATCH(FALSE,ISBLANK($C$4:$C493),0,-1)), BusTypeLookup,2,FALSE)</f>
        <v>#N/A</v>
      </c>
      <c r="C493" s="444" t="s">
        <v>4</v>
      </c>
      <c r="D493" s="93"/>
      <c r="E493" s="743" t="str" cm="1">
        <f t="array" ref="E493">IF( NOT(ISBLANK(Master[[#This Row],[Trip Type override]])), Master[[#This Row],[Trip Type override]], _xlfn.IFS( NOT(ISNUMBER($AP493)), "Non-service", ISNUMBER(SEARCH(TripTypeMaster!$A$2, $BX493)), TripTypeMaster!$A$2, OR(
ISNUMBER(SEARCH("SCHOOL TRIP", $BX493)),ISNUMBER(SEARCH("SCHOL", $BX493)),ISNUMBER(SEARCH("SCOL", $BX493)),ISNUMBER(SEARCH("SCL", $BX493)),ISNUMBER(SEARCH("SCHL", $BX493)),VLOOKUP(Master[[#This Row],[From Code]], Code2Loc, 4,FALSE)="Aided school",VLOOKUP(Master[[#This Row],[Destination Code]], Code2Loc, 4,FALSE)="Aided school"
), "Aided school", ISNUMBER(SEARCH("Express", $BX493)), "Express", ISNUMBER(SEARCH("Luxury-45", $B493)), "Interstate pre-booked",  TRUE, "Local") )</f>
        <v>Aided school</v>
      </c>
      <c r="F493" s="416"/>
      <c r="G493" s="416"/>
      <c r="H493" s="93" t="s">
        <v>71</v>
      </c>
      <c r="I493" s="499" t="str">
        <f t="array" ref="I493">IF(
ISNUMBER(FIND("A",H493)),
H493 &amp; IF(ISNUMBER(FIND("A",     INDEX(H494:H$4005,MATCH(FALSE,ISBLANK(H494:H$4005),0)))),"", INDEX(H494:H$4005,MATCH(FALSE,ISBLANK(H494:H$4005),0))  ),I492
)</f>
        <v>21A</v>
      </c>
      <c r="J493" s="494" t="str">
        <f t="array" ref="J493">INDEX($H$4:$H493, _xlfn.XMATCH(FALSE,ISBLANK($H$4:$H493),0,-1))</f>
        <v>21A</v>
      </c>
      <c r="K4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3" s="494" t="str">
        <f>IF(ISBLANK(Master[[#This Row],[Depot override]]), Master[[#This Row],[Depot]], Master[[#This Row],[Depot override]])</f>
        <v>PNJ</v>
      </c>
      <c r="M49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9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9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9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93" s="1288" t="e">
        <f>Master[[#This Row],[Depot]] &amp; Master[[#This Row],[ETM Route No]]</f>
        <v>#N/A</v>
      </c>
      <c r="R4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93" s="440" t="str" cm="1">
        <f t="array" ref="S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93" s="440"/>
      <c r="U493" s="440"/>
      <c r="V493" s="440"/>
      <c r="W493" s="1294"/>
      <c r="X493" s="1307" t="str">
        <f t="shared" si="196"/>
        <v>PNJ</v>
      </c>
      <c r="Y493" s="72" t="e">
        <f t="shared" si="195"/>
        <v>#N/A</v>
      </c>
      <c r="Z493" s="72" t="e">
        <f t="shared" si="194"/>
        <v>#N/A</v>
      </c>
      <c r="AA493" s="72" t="str">
        <f t="shared" si="174"/>
        <v/>
      </c>
      <c r="AB493" s="72" t="str">
        <f t="shared" si="175"/>
        <v/>
      </c>
      <c r="AC493" s="1308" t="str">
        <f t="shared" si="197"/>
        <v>PNJ</v>
      </c>
      <c r="AD493" s="513" t="e">
        <f t="shared" si="176"/>
        <v>#N/A</v>
      </c>
      <c r="AE493" s="510" t="e">
        <f t="shared" si="177"/>
        <v>#N/A</v>
      </c>
      <c r="AF493" s="510" t="e">
        <f t="shared" si="178"/>
        <v>#N/A</v>
      </c>
      <c r="AG493" s="93" t="str">
        <f t="shared" si="179"/>
        <v>PNJ</v>
      </c>
      <c r="AH493" s="93" t="str">
        <f t="shared" si="180"/>
        <v>MALA</v>
      </c>
      <c r="AI493" s="93" t="str">
        <f t="shared" si="181"/>
        <v>Mustifud Cujira</v>
      </c>
      <c r="AJ493" s="93" t="str">
        <f t="shared" si="182"/>
        <v/>
      </c>
      <c r="AK493" s="93" t="str">
        <f t="shared" si="183"/>
        <v>PNJ</v>
      </c>
      <c r="AL493" s="93" t="str">
        <f t="shared" si="184"/>
        <v/>
      </c>
      <c r="AM493" s="560" t="s">
        <v>1679</v>
      </c>
      <c r="AN493" s="566" t="s">
        <v>1677</v>
      </c>
      <c r="AO493" s="1662" t="s">
        <v>2</v>
      </c>
      <c r="AP493" s="1811">
        <v>14</v>
      </c>
      <c r="AQ493" s="1812"/>
      <c r="AR493" s="1546"/>
      <c r="AS493" s="824"/>
      <c r="AT493" s="444"/>
      <c r="AU493" s="1547"/>
      <c r="AV493" s="1395">
        <f t="shared" si="185"/>
        <v>0.29166666666666669</v>
      </c>
      <c r="AW493" s="961">
        <f t="shared" si="186"/>
        <v>0.30208333333333331</v>
      </c>
      <c r="AX493" s="961"/>
      <c r="AY493" s="961"/>
      <c r="AZ493" s="961"/>
      <c r="BA493" s="1396">
        <f t="shared" si="187"/>
        <v>0.33333333333333331</v>
      </c>
      <c r="BB493" s="1323">
        <f>IF(ISNUMBER(FIND("A",Master[[#This Row],[Leg]])), DATE(1900, 1, 1), DATE(1900,1,1)+1) + Master[[#This Row],[Dep]]</f>
        <v>1.2916666666666667</v>
      </c>
      <c r="BC493" s="419">
        <f>IF(Master[[#This Row],[Arr]]&lt;Master[[#This Row],[Dep]], 1, 0)</f>
        <v>0</v>
      </c>
      <c r="BD493" s="9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493" s="823">
        <v>7</v>
      </c>
      <c r="BF493" s="823">
        <v>7.15</v>
      </c>
      <c r="BG493" s="823">
        <v>8</v>
      </c>
      <c r="BH493" s="444"/>
      <c r="BI493" s="444"/>
      <c r="BJ493" s="961">
        <f t="shared" si="190"/>
        <v>0</v>
      </c>
      <c r="BK493" s="961">
        <f t="shared" si="191"/>
        <v>0</v>
      </c>
      <c r="BL493" s="444"/>
      <c r="BM493" s="444"/>
      <c r="BN493" s="444"/>
      <c r="BO493" s="93"/>
      <c r="BP493" s="961">
        <f t="shared" si="192"/>
        <v>0</v>
      </c>
      <c r="BQ493" s="961">
        <f t="shared" si="193"/>
        <v>0</v>
      </c>
      <c r="BR493" s="444"/>
      <c r="BS493" s="444"/>
      <c r="BT493" s="457"/>
      <c r="BU493" s="437"/>
      <c r="BV493" s="437" t="str">
        <f t="shared" si="188"/>
        <v/>
      </c>
      <c r="BW493" s="437" t="str">
        <f t="shared" si="189"/>
        <v/>
      </c>
      <c r="BX493" s="1207" t="s">
        <v>1678</v>
      </c>
      <c r="BY493" s="224"/>
      <c r="BZ4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3" s="1895" t="e">
        <f>VLOOKUP(Master[[#This Row],[Full ETM Route No]],[2]!Table4[#All],1,FALSE)</f>
        <v>#N/A</v>
      </c>
      <c r="CB493" s="1943" t="e">
        <f>VLOOKUP(Master[[#This Row],[cow]], ETMRoutes[[Full Stage Codes]:[ETM Route No]], 3, FALSE)</f>
        <v>#N/A</v>
      </c>
    </row>
    <row r="494" spans="1:80" ht="15" thickBot="1">
      <c r="A494" s="70" t="s">
        <v>2</v>
      </c>
      <c r="B494" s="417" t="e">
        <f t="array" ref="B494">VLOOKUP(INDEX($C$4:$C494,_xlfn.XMATCH(FALSE,ISBLANK($C$4:$C494),0,-1)), BusTypeLookup,2,FALSE)</f>
        <v>#N/A</v>
      </c>
      <c r="C494" s="444"/>
      <c r="D494" s="93"/>
      <c r="E494" s="743" t="str" cm="1">
        <f t="array" ref="E494">IF( NOT(ISBLANK(Master[[#This Row],[Trip Type override]])), Master[[#This Row],[Trip Type override]], _xlfn.IFS( NOT(ISNUMBER($AP494)), "Non-service", ISNUMBER(SEARCH(TripTypeMaster!$A$2, $BX494)), TripTypeMaster!$A$2, OR(
ISNUMBER(SEARCH("SCHOOL TRIP", $BX494)),ISNUMBER(SEARCH("SCHOL", $BX494)),ISNUMBER(SEARCH("SCOL", $BX494)),ISNUMBER(SEARCH("SCL", $BX494)),ISNUMBER(SEARCH("SCHL", $BX494)),VLOOKUP(Master[[#This Row],[From Code]], Code2Loc, 4,FALSE)="Aided school",VLOOKUP(Master[[#This Row],[Destination Code]], Code2Loc, 4,FALSE)="Aided school"
), "Aided school", ISNUMBER(SEARCH("Express", $BX494)), "Express", ISNUMBER(SEARCH("Luxury-45", $B494)), "Interstate pre-booked",  TRUE, "Local") )</f>
        <v>Shuttle</v>
      </c>
      <c r="F494" s="416"/>
      <c r="G494" s="416"/>
      <c r="H494" s="93"/>
      <c r="I494" s="499" t="str">
        <f t="array" ref="I494">IF(
ISNUMBER(FIND("A",H494)),
H494 &amp; IF(ISNUMBER(FIND("A",     INDEX(H495:H$4005,MATCH(FALSE,ISBLANK(H495:H$4005),0)))),"", INDEX(H495:H$4005,MATCH(FALSE,ISBLANK(H495:H$4005),0))  ),I493
)</f>
        <v>21A</v>
      </c>
      <c r="J494" s="494" t="str">
        <f t="array" ref="J494">INDEX($H$4:$H494, _xlfn.XMATCH(FALSE,ISBLANK($H$4:$H494),0,-1))</f>
        <v>21A</v>
      </c>
      <c r="K4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494" t="str">
        <f>IF(ISBLANK(Master[[#This Row],[Depot override]]), Master[[#This Row],[Depot]], Master[[#This Row],[Depot override]])</f>
        <v>PNJ</v>
      </c>
      <c r="M4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94" s="1288" t="str">
        <f>Master[[#This Row],[Depot]] &amp; Master[[#This Row],[ETM Route No]]</f>
        <v>PNJ105</v>
      </c>
      <c r="R4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4" s="440" t="str" cm="1">
        <f t="array" ref="S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94" s="440"/>
      <c r="U494" s="440"/>
      <c r="V494" s="440"/>
      <c r="W494" s="1294"/>
      <c r="X494" s="1307" t="str">
        <f t="shared" si="196"/>
        <v>PNJ</v>
      </c>
      <c r="Y494" s="72" t="str">
        <f t="shared" si="195"/>
        <v>CRT</v>
      </c>
      <c r="Z494" s="72" t="str">
        <f t="shared" si="194"/>
        <v/>
      </c>
      <c r="AA494" s="72" t="str">
        <f t="shared" si="174"/>
        <v/>
      </c>
      <c r="AB494" s="72" t="str">
        <f t="shared" si="175"/>
        <v/>
      </c>
      <c r="AC494" s="1308" t="str">
        <f t="shared" si="197"/>
        <v>VSD</v>
      </c>
      <c r="AD494" s="513" t="str">
        <f t="shared" si="176"/>
        <v>PANAJI-CORTALIM-VASCO</v>
      </c>
      <c r="AE494" s="510" t="str">
        <f t="shared" si="177"/>
        <v>VASCO-CORTALIM-PANAJI</v>
      </c>
      <c r="AF494" s="510" t="str">
        <f t="shared" si="178"/>
        <v>PANAJI-CORTALIM-VASCO</v>
      </c>
      <c r="AG494" s="93" t="str">
        <f t="shared" si="179"/>
        <v>PNJ</v>
      </c>
      <c r="AH494" s="93" t="str">
        <f t="shared" si="180"/>
        <v/>
      </c>
      <c r="AI494" s="93" t="str">
        <f t="shared" si="181"/>
        <v>CRT</v>
      </c>
      <c r="AJ494" s="93" t="str">
        <f t="shared" si="182"/>
        <v/>
      </c>
      <c r="AK494" s="93" t="str">
        <f t="shared" si="183"/>
        <v>VSD</v>
      </c>
      <c r="AL494" s="93" t="str">
        <f t="shared" si="184"/>
        <v/>
      </c>
      <c r="AM494" s="560" t="s">
        <v>2</v>
      </c>
      <c r="AN494" s="560" t="s">
        <v>27</v>
      </c>
      <c r="AO494" s="1657" t="s">
        <v>1</v>
      </c>
      <c r="AP494" s="1811">
        <v>30</v>
      </c>
      <c r="AQ494" s="1812"/>
      <c r="AR494" s="1546"/>
      <c r="AS494" s="824"/>
      <c r="AT494" s="444"/>
      <c r="AU494" s="1547"/>
      <c r="AV494" s="1395">
        <f t="shared" si="185"/>
        <v>0.35416666666666669</v>
      </c>
      <c r="AW494" s="961" t="str">
        <f t="shared" si="186"/>
        <v/>
      </c>
      <c r="AX494" s="961"/>
      <c r="AY494" s="961"/>
      <c r="AZ494" s="961"/>
      <c r="BA494" s="1396">
        <f t="shared" si="187"/>
        <v>0.3888888888888889</v>
      </c>
      <c r="BB494" s="1323">
        <f>IF(ISNUMBER(FIND("A",Master[[#This Row],[Leg]])), DATE(1900, 1, 1), DATE(1900,1,1)+1) + Master[[#This Row],[Dep]]</f>
        <v>1.3541666666666667</v>
      </c>
      <c r="BC494" s="419">
        <f>IF(Master[[#This Row],[Arr]]&lt;Master[[#This Row],[Dep]], 1, 0)</f>
        <v>0</v>
      </c>
      <c r="BD494" s="96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E494" s="823">
        <v>8.3000000000000007</v>
      </c>
      <c r="BF494" s="562" t="s">
        <v>159</v>
      </c>
      <c r="BG494" s="823">
        <v>9.1999999999999993</v>
      </c>
      <c r="BH494" s="444"/>
      <c r="BI494" s="444"/>
      <c r="BJ494" s="961">
        <f t="shared" si="190"/>
        <v>0</v>
      </c>
      <c r="BK494" s="961">
        <f t="shared" si="191"/>
        <v>0</v>
      </c>
      <c r="BL494" s="444"/>
      <c r="BM494" s="444"/>
      <c r="BN494" s="444"/>
      <c r="BO494" s="93"/>
      <c r="BP494" s="961">
        <f t="shared" si="192"/>
        <v>0</v>
      </c>
      <c r="BQ494" s="961">
        <f t="shared" si="193"/>
        <v>0</v>
      </c>
      <c r="BR494" s="444"/>
      <c r="BS494" s="444"/>
      <c r="BT494" s="457"/>
      <c r="BU494" s="437"/>
      <c r="BV494" s="437" t="str">
        <f t="shared" si="188"/>
        <v/>
      </c>
      <c r="BW494" s="437" t="str">
        <f t="shared" si="189"/>
        <v/>
      </c>
      <c r="BX494" s="431" t="s">
        <v>3</v>
      </c>
      <c r="BY494" s="224"/>
      <c r="BZ4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4" s="1895" t="e">
        <f>VLOOKUP(Master[[#This Row],[Full ETM Route No]],[2]!Table4[#All],1,FALSE)</f>
        <v>#REF!</v>
      </c>
      <c r="CB494" s="1943">
        <f>VLOOKUP(Master[[#This Row],[cow]], ETMRoutes[[Full Stage Codes]:[ETM Route No]], 3, FALSE)</f>
        <v>105</v>
      </c>
    </row>
    <row r="495" spans="1:80" ht="15" thickBot="1">
      <c r="A495" s="70" t="s">
        <v>2</v>
      </c>
      <c r="B495" s="417" t="e">
        <f t="array" ref="B495">VLOOKUP(INDEX($C$4:$C495,_xlfn.XMATCH(FALSE,ISBLANK($C$4:$C495),0,-1)), BusTypeLookup,2,FALSE)</f>
        <v>#N/A</v>
      </c>
      <c r="C495" s="444"/>
      <c r="D495" s="93"/>
      <c r="E495" s="743" t="str" cm="1">
        <f t="array" ref="E495">IF( NOT(ISBLANK(Master[[#This Row],[Trip Type override]])), Master[[#This Row],[Trip Type override]], _xlfn.IFS( NOT(ISNUMBER($AP495)), "Non-service", ISNUMBER(SEARCH(TripTypeMaster!$A$2, $BX495)), TripTypeMaster!$A$2, OR(
ISNUMBER(SEARCH("SCHOOL TRIP", $BX495)),ISNUMBER(SEARCH("SCHOL", $BX495)),ISNUMBER(SEARCH("SCOL", $BX495)),ISNUMBER(SEARCH("SCL", $BX495)),ISNUMBER(SEARCH("SCHL", $BX495)),VLOOKUP(Master[[#This Row],[From Code]], Code2Loc, 4,FALSE)="Aided school",VLOOKUP(Master[[#This Row],[Destination Code]], Code2Loc, 4,FALSE)="Aided school"
), "Aided school", ISNUMBER(SEARCH("Express", $BX495)), "Express", ISNUMBER(SEARCH("Luxury-45", $B495)), "Interstate pre-booked",  TRUE, "Local") )</f>
        <v>Shuttle</v>
      </c>
      <c r="F495" s="416"/>
      <c r="G495" s="416"/>
      <c r="H495" s="93"/>
      <c r="I495" s="499" t="str">
        <f t="array" ref="I495">IF(
ISNUMBER(FIND("A",H495)),
H495 &amp; IF(ISNUMBER(FIND("A",     INDEX(H496:H$4005,MATCH(FALSE,ISBLANK(H496:H$4005),0)))),"", INDEX(H496:H$4005,MATCH(FALSE,ISBLANK(H496:H$4005),0))  ),I494
)</f>
        <v>21A</v>
      </c>
      <c r="J495" s="494" t="str">
        <f t="array" ref="J495">INDEX($H$4:$H495, _xlfn.XMATCH(FALSE,ISBLANK($H$4:$H495),0,-1))</f>
        <v>21A</v>
      </c>
      <c r="K4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494" t="str">
        <f>IF(ISBLANK(Master[[#This Row],[Depot override]]), Master[[#This Row],[Depot]], Master[[#This Row],[Depot override]])</f>
        <v>PNJ</v>
      </c>
      <c r="M4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95" s="1288" t="str">
        <f>Master[[#This Row],[Depot]] &amp; Master[[#This Row],[ETM Route No]]</f>
        <v>PNJ105</v>
      </c>
      <c r="R4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5" s="440" t="str" cm="1">
        <f t="array" ref="S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95" s="440"/>
      <c r="U495" s="440"/>
      <c r="V495" s="440"/>
      <c r="W495" s="1294"/>
      <c r="X495" s="1307" t="str">
        <f t="shared" si="196"/>
        <v>VSD</v>
      </c>
      <c r="Y495" s="72" t="str">
        <f t="shared" si="195"/>
        <v>CRT</v>
      </c>
      <c r="Z495" s="72" t="str">
        <f t="shared" si="194"/>
        <v/>
      </c>
      <c r="AA495" s="72" t="str">
        <f t="shared" si="174"/>
        <v/>
      </c>
      <c r="AB495" s="72" t="str">
        <f t="shared" si="175"/>
        <v/>
      </c>
      <c r="AC495" s="1308" t="str">
        <f t="shared" si="197"/>
        <v>PNJ</v>
      </c>
      <c r="AD495" s="513" t="str">
        <f t="shared" si="176"/>
        <v>VASCO-CORTALIM-PANAJI</v>
      </c>
      <c r="AE495" s="510" t="str">
        <f t="shared" si="177"/>
        <v>PANAJI-CORTALIM-VASCO</v>
      </c>
      <c r="AF495" s="510" t="str">
        <f t="shared" si="178"/>
        <v>PANAJI-CORTALIM-VASCO</v>
      </c>
      <c r="AG495" s="93" t="str">
        <f t="shared" si="179"/>
        <v>VSD</v>
      </c>
      <c r="AH495" s="93" t="str">
        <f t="shared" si="180"/>
        <v/>
      </c>
      <c r="AI495" s="93" t="str">
        <f t="shared" si="181"/>
        <v>CRT</v>
      </c>
      <c r="AJ495" s="93" t="str">
        <f t="shared" si="182"/>
        <v/>
      </c>
      <c r="AK495" s="93" t="str">
        <f t="shared" si="183"/>
        <v>PNJ</v>
      </c>
      <c r="AL495" s="93" t="str">
        <f t="shared" si="184"/>
        <v/>
      </c>
      <c r="AM495" s="560" t="s">
        <v>1</v>
      </c>
      <c r="AN495" s="560" t="s">
        <v>27</v>
      </c>
      <c r="AO495" s="1657" t="s">
        <v>2</v>
      </c>
      <c r="AP495" s="1811">
        <v>30</v>
      </c>
      <c r="AQ495" s="1812"/>
      <c r="AR495" s="1546"/>
      <c r="AS495" s="824"/>
      <c r="AT495" s="444"/>
      <c r="AU495" s="1547"/>
      <c r="AV495" s="1395">
        <f t="shared" si="185"/>
        <v>0.39583333333333331</v>
      </c>
      <c r="AW495" s="961" t="str">
        <f t="shared" si="186"/>
        <v/>
      </c>
      <c r="AX495" s="961"/>
      <c r="AY495" s="961"/>
      <c r="AZ495" s="961"/>
      <c r="BA495" s="1396">
        <f t="shared" si="187"/>
        <v>0.43055555555555558</v>
      </c>
      <c r="BB495" s="1323">
        <f>IF(ISNUMBER(FIND("A",Master[[#This Row],[Leg]])), DATE(1900, 1, 1), DATE(1900,1,1)+1) + Master[[#This Row],[Dep]]</f>
        <v>1.3958333333333333</v>
      </c>
      <c r="BC495" s="419">
        <f>IF(Master[[#This Row],[Arr]]&lt;Master[[#This Row],[Dep]], 1, 0)</f>
        <v>0</v>
      </c>
      <c r="BD495" s="96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495" s="823">
        <v>9.3000000000000007</v>
      </c>
      <c r="BF495" s="562" t="s">
        <v>159</v>
      </c>
      <c r="BG495" s="823">
        <v>10.199999999999999</v>
      </c>
      <c r="BH495" s="444"/>
      <c r="BI495" s="444"/>
      <c r="BJ495" s="961">
        <f t="shared" si="190"/>
        <v>0</v>
      </c>
      <c r="BK495" s="961">
        <f t="shared" si="191"/>
        <v>0</v>
      </c>
      <c r="BL495" s="444"/>
      <c r="BM495" s="444"/>
      <c r="BN495" s="444"/>
      <c r="BO495" s="93"/>
      <c r="BP495" s="961">
        <f t="shared" si="192"/>
        <v>0</v>
      </c>
      <c r="BQ495" s="961">
        <f t="shared" si="193"/>
        <v>0</v>
      </c>
      <c r="BR495" s="444"/>
      <c r="BS495" s="444"/>
      <c r="BT495" s="457"/>
      <c r="BU495" s="437"/>
      <c r="BV495" s="437" t="str">
        <f t="shared" si="188"/>
        <v/>
      </c>
      <c r="BW495" s="437" t="str">
        <f t="shared" si="189"/>
        <v/>
      </c>
      <c r="BX495" s="431" t="s">
        <v>3</v>
      </c>
      <c r="BY495" s="224"/>
      <c r="BZ4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5" s="1895" t="e">
        <f>VLOOKUP(Master[[#This Row],[Full ETM Route No]],[2]!Table4[#All],1,FALSE)</f>
        <v>#REF!</v>
      </c>
      <c r="CB495" s="1943" t="e">
        <f>VLOOKUP(Master[[#This Row],[cow]], ETMRoutes[[Full Stage Codes]:[ETM Route No]], 3, FALSE)</f>
        <v>#N/A</v>
      </c>
    </row>
    <row r="496" spans="1:80" ht="15" thickBot="1">
      <c r="A496" s="70" t="s">
        <v>2</v>
      </c>
      <c r="B496" s="417" t="e">
        <f t="array" ref="B496">VLOOKUP(INDEX($C$4:$C496,_xlfn.XMATCH(FALSE,ISBLANK($C$4:$C496),0,-1)), BusTypeLookup,2,FALSE)</f>
        <v>#N/A</v>
      </c>
      <c r="C496" s="444"/>
      <c r="D496" s="93"/>
      <c r="E496" s="743" t="str" cm="1">
        <f t="array" ref="E496">IF( NOT(ISBLANK(Master[[#This Row],[Trip Type override]])), Master[[#This Row],[Trip Type override]], _xlfn.IFS( NOT(ISNUMBER($AP496)), "Non-service", ISNUMBER(SEARCH(TripTypeMaster!$A$2, $BX496)), TripTypeMaster!$A$2, OR(
ISNUMBER(SEARCH("SCHOOL TRIP", $BX496)),ISNUMBER(SEARCH("SCHOL", $BX496)),ISNUMBER(SEARCH("SCOL", $BX496)),ISNUMBER(SEARCH("SCL", $BX496)),ISNUMBER(SEARCH("SCHL", $BX496)),VLOOKUP(Master[[#This Row],[From Code]], Code2Loc, 4,FALSE)="Aided school",VLOOKUP(Master[[#This Row],[Destination Code]], Code2Loc, 4,FALSE)="Aided school"
), "Aided school", ISNUMBER(SEARCH("Express", $BX496)), "Express", ISNUMBER(SEARCH("Luxury-45", $B496)), "Interstate pre-booked",  TRUE, "Local") )</f>
        <v>Shuttle</v>
      </c>
      <c r="F496" s="416"/>
      <c r="G496" s="416"/>
      <c r="H496" s="93"/>
      <c r="I496" s="499" t="str">
        <f t="array" ref="I496">IF(
ISNUMBER(FIND("A",H496)),
H496 &amp; IF(ISNUMBER(FIND("A",     INDEX(H497:H$4005,MATCH(FALSE,ISBLANK(H497:H$4005),0)))),"", INDEX(H497:H$4005,MATCH(FALSE,ISBLANK(H497:H$4005),0))  ),I495
)</f>
        <v>21A</v>
      </c>
      <c r="J496" s="494" t="str">
        <f t="array" ref="J496">INDEX($H$4:$H496, _xlfn.XMATCH(FALSE,ISBLANK($H$4:$H496),0,-1))</f>
        <v>21A</v>
      </c>
      <c r="K4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494" t="str">
        <f>IF(ISBLANK(Master[[#This Row],[Depot override]]), Master[[#This Row],[Depot]], Master[[#This Row],[Depot override]])</f>
        <v>PNJ</v>
      </c>
      <c r="M4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96" s="1288" t="str">
        <f>Master[[#This Row],[Depot]] &amp; Master[[#This Row],[ETM Route No]]</f>
        <v>PNJ105</v>
      </c>
      <c r="R4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6" s="440" t="str" cm="1">
        <f t="array" ref="S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496" s="440"/>
      <c r="U496" s="440"/>
      <c r="V496" s="440"/>
      <c r="W496" s="1294"/>
      <c r="X496" s="1307" t="str">
        <f t="shared" si="196"/>
        <v>PNJ</v>
      </c>
      <c r="Y496" s="72" t="str">
        <f t="shared" si="195"/>
        <v>CRT</v>
      </c>
      <c r="Z496" s="72" t="str">
        <f t="shared" si="194"/>
        <v/>
      </c>
      <c r="AA496" s="72" t="str">
        <f t="shared" si="174"/>
        <v/>
      </c>
      <c r="AB496" s="72" t="str">
        <f t="shared" si="175"/>
        <v/>
      </c>
      <c r="AC496" s="1308" t="str">
        <f t="shared" si="197"/>
        <v>VSD</v>
      </c>
      <c r="AD496" s="513" t="str">
        <f t="shared" si="176"/>
        <v>PANAJI-CORTALIM-VASCO</v>
      </c>
      <c r="AE496" s="510" t="str">
        <f t="shared" si="177"/>
        <v>VASCO-CORTALIM-PANAJI</v>
      </c>
      <c r="AF496" s="510" t="str">
        <f t="shared" si="178"/>
        <v>PANAJI-CORTALIM-VASCO</v>
      </c>
      <c r="AG496" s="93" t="str">
        <f t="shared" si="179"/>
        <v>PNJ</v>
      </c>
      <c r="AH496" s="93" t="str">
        <f t="shared" si="180"/>
        <v/>
      </c>
      <c r="AI496" s="93" t="str">
        <f t="shared" si="181"/>
        <v>CRT</v>
      </c>
      <c r="AJ496" s="93" t="str">
        <f t="shared" si="182"/>
        <v/>
      </c>
      <c r="AK496" s="93" t="str">
        <f t="shared" si="183"/>
        <v>VSD</v>
      </c>
      <c r="AL496" s="93" t="str">
        <f t="shared" si="184"/>
        <v/>
      </c>
      <c r="AM496" s="560" t="s">
        <v>2</v>
      </c>
      <c r="AN496" s="560" t="s">
        <v>27</v>
      </c>
      <c r="AO496" s="1657" t="s">
        <v>1</v>
      </c>
      <c r="AP496" s="1811">
        <v>30</v>
      </c>
      <c r="AQ496" s="1812"/>
      <c r="AR496" s="1546"/>
      <c r="AS496" s="824"/>
      <c r="AT496" s="444"/>
      <c r="AU496" s="1547"/>
      <c r="AV496" s="1395">
        <f t="shared" si="185"/>
        <v>0.4375</v>
      </c>
      <c r="AW496" s="961" t="str">
        <f t="shared" si="186"/>
        <v/>
      </c>
      <c r="AX496" s="961"/>
      <c r="AY496" s="961"/>
      <c r="AZ496" s="961"/>
      <c r="BA496" s="1396">
        <f t="shared" si="187"/>
        <v>0.47916666666666669</v>
      </c>
      <c r="BB496" s="1323">
        <f>IF(ISNUMBER(FIND("A",Master[[#This Row],[Leg]])), DATE(1900, 1, 1), DATE(1900,1,1)+1) + Master[[#This Row],[Dep]]</f>
        <v>1.4375</v>
      </c>
      <c r="BC496" s="419">
        <f>IF(Master[[#This Row],[Arr]]&lt;Master[[#This Row],[Dep]], 1, 0)</f>
        <v>0</v>
      </c>
      <c r="BD496" s="96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496" s="823">
        <v>10.3</v>
      </c>
      <c r="BF496" s="562" t="s">
        <v>159</v>
      </c>
      <c r="BG496" s="823">
        <v>11.3</v>
      </c>
      <c r="BH496" s="444"/>
      <c r="BI496" s="444"/>
      <c r="BJ496" s="961">
        <f t="shared" si="190"/>
        <v>0</v>
      </c>
      <c r="BK496" s="961">
        <f t="shared" si="191"/>
        <v>0</v>
      </c>
      <c r="BL496" s="444"/>
      <c r="BM496" s="444"/>
      <c r="BN496" s="444"/>
      <c r="BO496" s="93"/>
      <c r="BP496" s="961">
        <f t="shared" si="192"/>
        <v>0</v>
      </c>
      <c r="BQ496" s="961">
        <f t="shared" si="193"/>
        <v>0</v>
      </c>
      <c r="BR496" s="444"/>
      <c r="BS496" s="444"/>
      <c r="BT496" s="457"/>
      <c r="BU496" s="437"/>
      <c r="BV496" s="437" t="str">
        <f t="shared" si="188"/>
        <v/>
      </c>
      <c r="BW496" s="437" t="str">
        <f t="shared" si="189"/>
        <v/>
      </c>
      <c r="BX496" s="431" t="s">
        <v>3</v>
      </c>
      <c r="BY496" s="224"/>
      <c r="BZ4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6" s="1895" t="e">
        <f>VLOOKUP(Master[[#This Row],[Full ETM Route No]],[2]!Table4[#All],1,FALSE)</f>
        <v>#REF!</v>
      </c>
      <c r="CB496" s="1943">
        <f>VLOOKUP(Master[[#This Row],[cow]], ETMRoutes[[Full Stage Codes]:[ETM Route No]], 3, FALSE)</f>
        <v>105</v>
      </c>
    </row>
    <row r="497" spans="1:80" ht="15" thickBot="1">
      <c r="A497" s="70" t="s">
        <v>2</v>
      </c>
      <c r="B497" s="417" t="e">
        <f t="array" ref="B497">VLOOKUP(INDEX($C$4:$C497,_xlfn.XMATCH(FALSE,ISBLANK($C$4:$C497),0,-1)), BusTypeLookup,2,FALSE)</f>
        <v>#N/A</v>
      </c>
      <c r="C497" s="444"/>
      <c r="D497" s="93"/>
      <c r="E497" s="743" t="str" cm="1">
        <f t="array" ref="E497">IF( NOT(ISBLANK(Master[[#This Row],[Trip Type override]])), Master[[#This Row],[Trip Type override]], _xlfn.IFS( NOT(ISNUMBER($AP497)), "Non-service", ISNUMBER(SEARCH(TripTypeMaster!$A$2, $BX497)), TripTypeMaster!$A$2, OR(
ISNUMBER(SEARCH("SCHOOL TRIP", $BX497)),ISNUMBER(SEARCH("SCHOL", $BX497)),ISNUMBER(SEARCH("SCOL", $BX497)),ISNUMBER(SEARCH("SCL", $BX497)),ISNUMBER(SEARCH("SCHL", $BX497)),VLOOKUP(Master[[#This Row],[From Code]], Code2Loc, 4,FALSE)="Aided school",VLOOKUP(Master[[#This Row],[Destination Code]], Code2Loc, 4,FALSE)="Aided school"
), "Aided school", ISNUMBER(SEARCH("Express", $BX497)), "Express", ISNUMBER(SEARCH("Luxury-45", $B497)), "Interstate pre-booked",  TRUE, "Local") )</f>
        <v>Shuttle</v>
      </c>
      <c r="F497" s="416"/>
      <c r="G497" s="416"/>
      <c r="H497" s="93"/>
      <c r="I497" s="499" t="str">
        <f t="array" ref="I497">IF(
ISNUMBER(FIND("A",H497)),
H497 &amp; IF(ISNUMBER(FIND("A",     INDEX(H498:H$4005,MATCH(FALSE,ISBLANK(H498:H$4005),0)))),"", INDEX(H498:H$4005,MATCH(FALSE,ISBLANK(H498:H$4005),0))  ),I496
)</f>
        <v>21A</v>
      </c>
      <c r="J497" s="494" t="str">
        <f t="array" ref="J497">INDEX($H$4:$H497, _xlfn.XMATCH(FALSE,ISBLANK($H$4:$H497),0,-1))</f>
        <v>21A</v>
      </c>
      <c r="K4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7" s="494" t="str">
        <f>IF(ISBLANK(Master[[#This Row],[Depot override]]), Master[[#This Row],[Depot]], Master[[#This Row],[Depot override]])</f>
        <v>PNJ</v>
      </c>
      <c r="M4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97" s="1288" t="str">
        <f>Master[[#This Row],[Depot]] &amp; Master[[#This Row],[ETM Route No]]</f>
        <v>PNJ105</v>
      </c>
      <c r="R4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7" s="440" t="str" cm="1">
        <f t="array" ref="S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497" s="440"/>
      <c r="U497" s="440"/>
      <c r="V497" s="440"/>
      <c r="W497" s="1294"/>
      <c r="X497" s="1307" t="str">
        <f t="shared" si="196"/>
        <v>VSD</v>
      </c>
      <c r="Y497" s="72" t="str">
        <f t="shared" si="195"/>
        <v>CRT</v>
      </c>
      <c r="Z497" s="72" t="str">
        <f t="shared" si="194"/>
        <v/>
      </c>
      <c r="AA497" s="72" t="str">
        <f t="shared" si="174"/>
        <v/>
      </c>
      <c r="AB497" s="72" t="str">
        <f t="shared" si="175"/>
        <v/>
      </c>
      <c r="AC497" s="1308" t="str">
        <f t="shared" si="197"/>
        <v>PNJ</v>
      </c>
      <c r="AD497" s="513" t="str">
        <f t="shared" si="176"/>
        <v>VASCO-CORTALIM-PANAJI</v>
      </c>
      <c r="AE497" s="510" t="str">
        <f t="shared" si="177"/>
        <v>PANAJI-CORTALIM-VASCO</v>
      </c>
      <c r="AF497" s="510" t="str">
        <f t="shared" si="178"/>
        <v>PANAJI-CORTALIM-VASCO</v>
      </c>
      <c r="AG497" s="93" t="str">
        <f t="shared" si="179"/>
        <v>VSD</v>
      </c>
      <c r="AH497" s="93" t="str">
        <f t="shared" si="180"/>
        <v/>
      </c>
      <c r="AI497" s="93" t="str">
        <f t="shared" si="181"/>
        <v>CRT</v>
      </c>
      <c r="AJ497" s="93" t="str">
        <f t="shared" si="182"/>
        <v/>
      </c>
      <c r="AK497" s="93" t="str">
        <f t="shared" si="183"/>
        <v>PNJ</v>
      </c>
      <c r="AL497" s="93" t="str">
        <f t="shared" si="184"/>
        <v/>
      </c>
      <c r="AM497" s="560" t="s">
        <v>1</v>
      </c>
      <c r="AN497" s="560" t="s">
        <v>27</v>
      </c>
      <c r="AO497" s="1657" t="s">
        <v>2</v>
      </c>
      <c r="AP497" s="1811">
        <v>30</v>
      </c>
      <c r="AQ497" s="1812"/>
      <c r="AR497" s="1546"/>
      <c r="AS497" s="824"/>
      <c r="AT497" s="444"/>
      <c r="AU497" s="1547"/>
      <c r="AV497" s="1395">
        <f t="shared" si="185"/>
        <v>0.48958333333333331</v>
      </c>
      <c r="AW497" s="961" t="str">
        <f t="shared" si="186"/>
        <v/>
      </c>
      <c r="AX497" s="961"/>
      <c r="AY497" s="961"/>
      <c r="AZ497" s="961"/>
      <c r="BA497" s="1396">
        <f t="shared" si="187"/>
        <v>0.53125</v>
      </c>
      <c r="BB497" s="1323">
        <f>IF(ISNUMBER(FIND("A",Master[[#This Row],[Leg]])), DATE(1900, 1, 1), DATE(1900,1,1)+1) + Master[[#This Row],[Dep]]</f>
        <v>1.4895833333333333</v>
      </c>
      <c r="BC497" s="419">
        <f>IF(Master[[#This Row],[Arr]]&lt;Master[[#This Row],[Dep]], 1, 0)</f>
        <v>0</v>
      </c>
      <c r="BD497" s="9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497" s="823">
        <v>11.45</v>
      </c>
      <c r="BF497" s="562" t="s">
        <v>159</v>
      </c>
      <c r="BG497" s="823">
        <v>12.45</v>
      </c>
      <c r="BH497" s="444"/>
      <c r="BI497" s="444"/>
      <c r="BJ497" s="961">
        <f t="shared" si="190"/>
        <v>0</v>
      </c>
      <c r="BK497" s="961">
        <f t="shared" si="191"/>
        <v>0</v>
      </c>
      <c r="BL497" s="444"/>
      <c r="BM497" s="444"/>
      <c r="BN497" s="444"/>
      <c r="BO497" s="93"/>
      <c r="BP497" s="961">
        <f t="shared" si="192"/>
        <v>0</v>
      </c>
      <c r="BQ497" s="961">
        <f t="shared" si="193"/>
        <v>0</v>
      </c>
      <c r="BR497" s="444"/>
      <c r="BS497" s="444"/>
      <c r="BT497" s="457"/>
      <c r="BU497" s="437"/>
      <c r="BV497" s="437" t="str">
        <f t="shared" si="188"/>
        <v/>
      </c>
      <c r="BW497" s="437" t="str">
        <f t="shared" si="189"/>
        <v/>
      </c>
      <c r="BX497" s="431" t="s">
        <v>3</v>
      </c>
      <c r="BY497" s="224"/>
      <c r="BZ4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7" s="1895" t="e">
        <f>VLOOKUP(Master[[#This Row],[Full ETM Route No]],[2]!Table4[#All],1,FALSE)</f>
        <v>#REF!</v>
      </c>
      <c r="CB497" s="1943" t="e">
        <f>VLOOKUP(Master[[#This Row],[cow]], ETMRoutes[[Full Stage Codes]:[ETM Route No]], 3, FALSE)</f>
        <v>#N/A</v>
      </c>
    </row>
    <row r="498" spans="1:80" ht="83.4" thickBot="1">
      <c r="A498" s="70" t="s">
        <v>2</v>
      </c>
      <c r="B498" s="417" t="e">
        <f t="array" ref="B498">VLOOKUP(INDEX($C$4:$C498,_xlfn.XMATCH(FALSE,ISBLANK($C$4:$C498),0,-1)), BusTypeLookup,2,FALSE)</f>
        <v>#N/A</v>
      </c>
      <c r="C498" s="443"/>
      <c r="D498" s="92"/>
      <c r="E498" s="743" t="str" cm="1">
        <f t="array" ref="E498">IF( NOT(ISBLANK(Master[[#This Row],[Trip Type override]])), Master[[#This Row],[Trip Type override]], _xlfn.IFS( NOT(ISNUMBER($AP498)), "Non-service", ISNUMBER(SEARCH(TripTypeMaster!$A$2, $BX498)), TripTypeMaster!$A$2, OR(
ISNUMBER(SEARCH("SCHOOL TRIP", $BX498)),ISNUMBER(SEARCH("SCHOL", $BX498)),ISNUMBER(SEARCH("SCOL", $BX498)),ISNUMBER(SEARCH("SCL", $BX498)),ISNUMBER(SEARCH("SCHL", $BX498)),VLOOKUP(Master[[#This Row],[From Code]], Code2Loc, 4,FALSE)="Aided school",VLOOKUP(Master[[#This Row],[Destination Code]], Code2Loc, 4,FALSE)="Aided school"
), "Aided school", ISNUMBER(SEARCH("Express", $BX498)), "Express", ISNUMBER(SEARCH("Luxury-45", $B498)), "Interstate pre-booked",  TRUE, "Local") )</f>
        <v>Aided school</v>
      </c>
      <c r="F498" s="482"/>
      <c r="G498" s="482"/>
      <c r="H498" s="92"/>
      <c r="I498" s="499" t="str">
        <f t="array" ref="I498">IF(
ISNUMBER(FIND("A",H498)),
H498 &amp; IF(ISNUMBER(FIND("A",     INDEX(H499:H$4005,MATCH(FALSE,ISBLANK(H499:H$4005),0)))),"", INDEX(H499:H$4005,MATCH(FALSE,ISBLANK(H499:H$4005),0))  ),I497
)</f>
        <v>21A</v>
      </c>
      <c r="J498" s="494" t="str">
        <f t="array" ref="J498">INDEX($H$4:$H498, _xlfn.XMATCH(FALSE,ISBLANK($H$4:$H498),0,-1))</f>
        <v>21A</v>
      </c>
      <c r="K4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494" t="str">
        <f>IF(ISBLANK(Master[[#This Row],[Depot override]]), Master[[#This Row],[Depot]], Master[[#This Row],[Depot override]])</f>
        <v>PNJ</v>
      </c>
      <c r="M49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9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9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9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98" s="1288" t="e">
        <f>Master[[#This Row],[Depot]] &amp; Master[[#This Row],[ETM Route No]]</f>
        <v>#N/A</v>
      </c>
      <c r="R4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98" s="440" t="str" cm="1">
        <f t="array" ref="S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98" s="440"/>
      <c r="U498" s="440"/>
      <c r="V498" s="440"/>
      <c r="W498" s="1294"/>
      <c r="X498" s="1307" t="str">
        <f t="shared" si="196"/>
        <v>PNJ</v>
      </c>
      <c r="Y498" s="72" t="e">
        <f t="shared" si="195"/>
        <v>#N/A</v>
      </c>
      <c r="Z498" s="72" t="str">
        <f t="shared" si="194"/>
        <v/>
      </c>
      <c r="AA498" s="72" t="str">
        <f t="shared" si="174"/>
        <v/>
      </c>
      <c r="AB498" s="72" t="e">
        <f t="shared" si="175"/>
        <v>#N/A</v>
      </c>
      <c r="AC498" s="1308" t="str">
        <f t="shared" si="197"/>
        <v>PNJ</v>
      </c>
      <c r="AD498" s="514" t="e">
        <f t="shared" si="176"/>
        <v>#N/A</v>
      </c>
      <c r="AE498" s="511" t="e">
        <f t="shared" si="177"/>
        <v>#N/A</v>
      </c>
      <c r="AF498" s="510" t="e">
        <f t="shared" si="178"/>
        <v>#N/A</v>
      </c>
      <c r="AG498" s="92" t="str">
        <f t="shared" si="179"/>
        <v>PNJ</v>
      </c>
      <c r="AH498" s="92" t="str">
        <f t="shared" si="180"/>
        <v/>
      </c>
      <c r="AI498" s="92" t="str">
        <f t="shared" si="181"/>
        <v>Mustifud Cujira</v>
      </c>
      <c r="AJ498" s="92" t="str">
        <f t="shared" si="182"/>
        <v/>
      </c>
      <c r="AK498" s="92" t="str">
        <f t="shared" si="183"/>
        <v>MALA</v>
      </c>
      <c r="AL498" s="92" t="str">
        <f t="shared" si="184"/>
        <v>PNJ</v>
      </c>
      <c r="AM498" s="559" t="s">
        <v>2</v>
      </c>
      <c r="AN498" s="579" t="s">
        <v>1677</v>
      </c>
      <c r="AO498" s="1656" t="s">
        <v>1680</v>
      </c>
      <c r="AP498" s="1809">
        <v>14</v>
      </c>
      <c r="AQ498" s="1810"/>
      <c r="AR498" s="1544"/>
      <c r="AS498" s="822"/>
      <c r="AT498" s="443"/>
      <c r="AU498" s="1545"/>
      <c r="AV498" s="1393">
        <f t="shared" si="185"/>
        <v>0.55208333333333337</v>
      </c>
      <c r="AW498" s="959">
        <f t="shared" si="186"/>
        <v>0.56597222222222221</v>
      </c>
      <c r="AX498" s="959"/>
      <c r="AY498" s="959"/>
      <c r="AZ498" s="959"/>
      <c r="BA498" s="1394">
        <f t="shared" si="187"/>
        <v>0.61458333333333337</v>
      </c>
      <c r="BB498" s="1322">
        <f>IF(ISNUMBER(FIND("A",Master[[#This Row],[Leg]])), DATE(1900, 1, 1), DATE(1900,1,1)+1) + Master[[#This Row],[Dep]]</f>
        <v>1.5520833333333335</v>
      </c>
      <c r="BC498" s="419">
        <f>IF(Master[[#This Row],[Arr]]&lt;Master[[#This Row],[Dep]], 1, 0)</f>
        <v>0</v>
      </c>
      <c r="BD498" s="96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498" s="821">
        <v>13.15</v>
      </c>
      <c r="BF498" s="821">
        <v>13.35</v>
      </c>
      <c r="BG498" s="821">
        <v>14.45</v>
      </c>
      <c r="BH498" s="443">
        <v>1</v>
      </c>
      <c r="BI498" s="443">
        <v>0</v>
      </c>
      <c r="BJ498" s="959">
        <f t="shared" si="190"/>
        <v>0.40625</v>
      </c>
      <c r="BK498" s="959">
        <f t="shared" si="191"/>
        <v>0.30208333333333331</v>
      </c>
      <c r="BL498" s="821">
        <v>9.4499999999999993</v>
      </c>
      <c r="BM498" s="821">
        <v>7.15</v>
      </c>
      <c r="BN498" s="821"/>
      <c r="BO498" s="92">
        <f>SUM(AP493:AP498)</f>
        <v>148</v>
      </c>
      <c r="BP498" s="959">
        <f t="shared" si="192"/>
        <v>0</v>
      </c>
      <c r="BQ498" s="959">
        <f t="shared" si="193"/>
        <v>0</v>
      </c>
      <c r="BR498" s="443">
        <v>0</v>
      </c>
      <c r="BS498" s="443">
        <v>0</v>
      </c>
      <c r="BT498" s="443">
        <v>0</v>
      </c>
      <c r="BU498" s="446">
        <v>0</v>
      </c>
      <c r="BV498" s="446" t="str">
        <f t="shared" si="188"/>
        <v/>
      </c>
      <c r="BW498" s="446" t="str">
        <f t="shared" si="189"/>
        <v/>
      </c>
      <c r="BX498" s="1216" t="s">
        <v>1681</v>
      </c>
      <c r="BY498" s="224"/>
      <c r="BZ4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8" s="1895" t="e">
        <f>VLOOKUP(Master[[#This Row],[Full ETM Route No]],[2]!Table4[#All],1,FALSE)</f>
        <v>#N/A</v>
      </c>
      <c r="CB498" s="1943" t="e">
        <f>VLOOKUP(Master[[#This Row],[cow]], ETMRoutes[[Full Stage Codes]:[ETM Route No]], 3, FALSE)</f>
        <v>#N/A</v>
      </c>
    </row>
    <row r="499" spans="1:80" ht="28.2" thickBot="1">
      <c r="A499" s="70" t="s">
        <v>2</v>
      </c>
      <c r="B499" s="417" t="e">
        <f t="array" ref="B499">VLOOKUP(INDEX($C$4:$C499,_xlfn.XMATCH(FALSE,ISBLANK($C$4:$C499),0,-1)), BusTypeLookup,2,FALSE)</f>
        <v>#N/A</v>
      </c>
      <c r="C499" s="444" t="s">
        <v>4</v>
      </c>
      <c r="D499" s="93"/>
      <c r="E499" s="743" t="str" cm="1">
        <f t="array" ref="E499">IF( NOT(ISBLANK(Master[[#This Row],[Trip Type override]])), Master[[#This Row],[Trip Type override]], _xlfn.IFS( NOT(ISNUMBER($AP499)), "Non-service", ISNUMBER(SEARCH(TripTypeMaster!$A$2, $BX499)), TripTypeMaster!$A$2, OR(
ISNUMBER(SEARCH("SCHOOL TRIP", $BX499)),ISNUMBER(SEARCH("SCHOL", $BX499)),ISNUMBER(SEARCH("SCOL", $BX499)),ISNUMBER(SEARCH("SCL", $BX499)),ISNUMBER(SEARCH("SCHL", $BX499)),VLOOKUP(Master[[#This Row],[From Code]], Code2Loc, 4,FALSE)="Aided school",VLOOKUP(Master[[#This Row],[Destination Code]], Code2Loc, 4,FALSE)="Aided school"
), "Aided school", ISNUMBER(SEARCH("Express", $BX499)), "Express", ISNUMBER(SEARCH("Luxury-45", $B499)), "Interstate pre-booked",  TRUE, "Local") )</f>
        <v>Aided school</v>
      </c>
      <c r="F499" s="416"/>
      <c r="G499" s="416"/>
      <c r="H499" s="88" t="s">
        <v>73</v>
      </c>
      <c r="I499" s="499" t="str">
        <f t="array" ref="I499">IF(
ISNUMBER(FIND("A",H499)),
H499 &amp; IF(ISNUMBER(FIND("A",     INDEX(H500:H$4005,MATCH(FALSE,ISBLANK(H500:H$4005),0)))),"", INDEX(H500:H$4005,MATCH(FALSE,ISBLANK(H500:H$4005),0))  ),I498
)</f>
        <v>22A</v>
      </c>
      <c r="J499" s="494" t="str">
        <f t="array" ref="J499">INDEX($H$4:$H499, _xlfn.XMATCH(FALSE,ISBLANK($H$4:$H499),0,-1))</f>
        <v>22A</v>
      </c>
      <c r="K4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9" s="494" t="str">
        <f>IF(ISBLANK(Master[[#This Row],[Depot override]]), Master[[#This Row],[Depot]], Master[[#This Row],[Depot override]])</f>
        <v>PNJ</v>
      </c>
      <c r="M49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9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9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9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99" s="1288" t="e">
        <f>Master[[#This Row],[Depot]] &amp; Master[[#This Row],[ETM Route No]]</f>
        <v>#N/A</v>
      </c>
      <c r="R4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99" s="440" t="str" cm="1">
        <f t="array" ref="S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499" s="440"/>
      <c r="U499" s="440"/>
      <c r="V499" s="440"/>
      <c r="W499" s="1294"/>
      <c r="X499" s="1307" t="str">
        <f t="shared" si="196"/>
        <v>PNJ</v>
      </c>
      <c r="Y499" s="72" t="str">
        <f t="shared" si="195"/>
        <v>ALT</v>
      </c>
      <c r="Z499" s="72" t="e">
        <f t="shared" si="194"/>
        <v>#N/A</v>
      </c>
      <c r="AA499" s="72" t="str">
        <f t="shared" si="174"/>
        <v/>
      </c>
      <c r="AB499" s="72" t="str">
        <f t="shared" si="175"/>
        <v/>
      </c>
      <c r="AC499" s="1308" t="str">
        <f t="shared" si="197"/>
        <v>PNJ</v>
      </c>
      <c r="AD499" s="513" t="e">
        <f t="shared" si="176"/>
        <v>#N/A</v>
      </c>
      <c r="AE499" s="510" t="e">
        <f t="shared" si="177"/>
        <v>#N/A</v>
      </c>
      <c r="AF499" s="510" t="e">
        <f t="shared" si="178"/>
        <v>#N/A</v>
      </c>
      <c r="AG499" s="88" t="str">
        <f t="shared" si="179"/>
        <v>PNJ</v>
      </c>
      <c r="AH499" s="88" t="str">
        <f t="shared" si="180"/>
        <v>ALT</v>
      </c>
      <c r="AI499" s="88" t="str">
        <f t="shared" si="181"/>
        <v>Mustifud Cujira</v>
      </c>
      <c r="AJ499" s="88" t="str">
        <f t="shared" si="182"/>
        <v/>
      </c>
      <c r="AK499" s="88" t="str">
        <f t="shared" si="183"/>
        <v>PNJ</v>
      </c>
      <c r="AL499" s="88" t="str">
        <f t="shared" si="184"/>
        <v/>
      </c>
      <c r="AM499" s="580" t="s">
        <v>314</v>
      </c>
      <c r="AN499" s="566" t="s">
        <v>1677</v>
      </c>
      <c r="AO499" s="1663" t="s">
        <v>2</v>
      </c>
      <c r="AP499" s="1813">
        <v>20</v>
      </c>
      <c r="AQ499" s="1814"/>
      <c r="AR499" s="1548"/>
      <c r="AS499" s="826"/>
      <c r="AT499" s="437"/>
      <c r="AU499" s="1549"/>
      <c r="AV499" s="1405">
        <f t="shared" si="185"/>
        <v>0.27083333333333331</v>
      </c>
      <c r="AW499" s="971" t="str">
        <f t="shared" si="186"/>
        <v/>
      </c>
      <c r="AX499" s="971"/>
      <c r="AY499" s="971"/>
      <c r="AZ499" s="971"/>
      <c r="BA499" s="1406">
        <f t="shared" si="187"/>
        <v>0.33333333333333331</v>
      </c>
      <c r="BB499" s="1328">
        <f>IF(ISNUMBER(FIND("A",Master[[#This Row],[Leg]])), DATE(1900, 1, 1), DATE(1900,1,1)+1) + Master[[#This Row],[Dep]]</f>
        <v>1.2708333333333333</v>
      </c>
      <c r="BC499" s="419">
        <f>IF(Master[[#This Row],[Arr]]&lt;Master[[#This Row],[Dep]], 1, 0)</f>
        <v>0</v>
      </c>
      <c r="BD499" s="97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499" s="825">
        <v>6.3</v>
      </c>
      <c r="BF499" s="562" t="s">
        <v>159</v>
      </c>
      <c r="BG499" s="825">
        <v>8</v>
      </c>
      <c r="BH499" s="437"/>
      <c r="BI499" s="437"/>
      <c r="BJ499" s="971">
        <f t="shared" si="190"/>
        <v>0</v>
      </c>
      <c r="BK499" s="971">
        <f t="shared" si="191"/>
        <v>0</v>
      </c>
      <c r="BL499" s="437"/>
      <c r="BM499" s="437"/>
      <c r="BN499" s="437"/>
      <c r="BO499" s="88"/>
      <c r="BP499" s="971">
        <f t="shared" si="192"/>
        <v>0</v>
      </c>
      <c r="BQ499" s="971">
        <f t="shared" si="193"/>
        <v>0</v>
      </c>
      <c r="BR499" s="437"/>
      <c r="BS499" s="437"/>
      <c r="BT499" s="437"/>
      <c r="BU499" s="437"/>
      <c r="BV499" s="437" t="str">
        <f t="shared" si="188"/>
        <v/>
      </c>
      <c r="BW499" s="437" t="str">
        <f t="shared" si="189"/>
        <v/>
      </c>
      <c r="BX499" s="431" t="s">
        <v>1682</v>
      </c>
      <c r="BY499" s="224"/>
      <c r="BZ4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9" s="1895" t="e">
        <f>VLOOKUP(Master[[#This Row],[Full ETM Route No]],[2]!Table4[#All],1,FALSE)</f>
        <v>#N/A</v>
      </c>
      <c r="CB499" s="1943" t="e">
        <f>VLOOKUP(Master[[#This Row],[cow]], ETMRoutes[[Full Stage Codes]:[ETM Route No]], 3, FALSE)</f>
        <v>#N/A</v>
      </c>
    </row>
    <row r="500" spans="1:80" ht="15" thickBot="1">
      <c r="A500" s="70" t="s">
        <v>2</v>
      </c>
      <c r="B500" s="417" t="e">
        <f t="array" ref="B500">VLOOKUP(INDEX($C$4:$C500,_xlfn.XMATCH(FALSE,ISBLANK($C$4:$C500),0,-1)), BusTypeLookup,2,FALSE)</f>
        <v>#N/A</v>
      </c>
      <c r="C500" s="437"/>
      <c r="D500" s="88"/>
      <c r="E500" s="743" t="str" cm="1">
        <f t="array" ref="E500">IF( NOT(ISBLANK(Master[[#This Row],[Trip Type override]])), Master[[#This Row],[Trip Type override]], _xlfn.IFS( NOT(ISNUMBER($AP500)), "Non-service", ISNUMBER(SEARCH(TripTypeMaster!$A$2, $BX500)), TripTypeMaster!$A$2, OR(
ISNUMBER(SEARCH("SCHOOL TRIP", $BX500)),ISNUMBER(SEARCH("SCHOL", $BX500)),ISNUMBER(SEARCH("SCOL", $BX500)),ISNUMBER(SEARCH("SCL", $BX500)),ISNUMBER(SEARCH("SCHL", $BX500)),VLOOKUP(Master[[#This Row],[From Code]], Code2Loc, 4,FALSE)="Aided school",VLOOKUP(Master[[#This Row],[Destination Code]], Code2Loc, 4,FALSE)="Aided school"
), "Aided school", ISNUMBER(SEARCH("Express", $BX500)), "Express", ISNUMBER(SEARCH("Luxury-45", $B500)), "Interstate pre-booked",  TRUE, "Local") )</f>
        <v>Shuttle</v>
      </c>
      <c r="F500" s="416"/>
      <c r="G500" s="416"/>
      <c r="H500" s="88"/>
      <c r="I500" s="499" t="str">
        <f t="array" ref="I500">IF(
ISNUMBER(FIND("A",H500)),
H500 &amp; IF(ISNUMBER(FIND("A",     INDEX(H501:H$4005,MATCH(FALSE,ISBLANK(H501:H$4005),0)))),"", INDEX(H501:H$4005,MATCH(FALSE,ISBLANK(H501:H$4005),0))  ),I499
)</f>
        <v>22A</v>
      </c>
      <c r="J500" s="494" t="str">
        <f t="array" ref="J500">INDEX($H$4:$H500, _xlfn.XMATCH(FALSE,ISBLANK($H$4:$H500),0,-1))</f>
        <v>22A</v>
      </c>
      <c r="K5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494" t="str">
        <f>IF(ISBLANK(Master[[#This Row],[Depot override]]), Master[[#This Row],[Depot]], Master[[#This Row],[Depot override]])</f>
        <v>PNJ</v>
      </c>
      <c r="M5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00" s="1288" t="str">
        <f>Master[[#This Row],[Depot]] &amp; Master[[#This Row],[ETM Route No]]</f>
        <v>PNJ105</v>
      </c>
      <c r="R5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00" s="440" t="str" cm="1">
        <f t="array" ref="S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00" s="440"/>
      <c r="U500" s="440"/>
      <c r="V500" s="440"/>
      <c r="W500" s="1294"/>
      <c r="X500" s="1307" t="str">
        <f t="shared" si="196"/>
        <v>PNJ</v>
      </c>
      <c r="Y500" s="72" t="str">
        <f t="shared" si="195"/>
        <v>CRT</v>
      </c>
      <c r="Z500" s="72" t="str">
        <f t="shared" si="194"/>
        <v/>
      </c>
      <c r="AA500" s="72" t="str">
        <f t="shared" si="174"/>
        <v/>
      </c>
      <c r="AB500" s="72" t="str">
        <f t="shared" si="175"/>
        <v/>
      </c>
      <c r="AC500" s="1308" t="str">
        <f t="shared" si="197"/>
        <v>VSD</v>
      </c>
      <c r="AD500" s="513" t="str">
        <f t="shared" si="176"/>
        <v>PANAJI-CORTALIM-VASCO</v>
      </c>
      <c r="AE500" s="510" t="str">
        <f t="shared" si="177"/>
        <v>VASCO-CORTALIM-PANAJI</v>
      </c>
      <c r="AF500" s="510" t="str">
        <f t="shared" si="178"/>
        <v>PANAJI-CORTALIM-VASCO</v>
      </c>
      <c r="AG500" s="88" t="str">
        <f t="shared" si="179"/>
        <v>PNJ</v>
      </c>
      <c r="AH500" s="88" t="str">
        <f t="shared" si="180"/>
        <v/>
      </c>
      <c r="AI500" s="88" t="str">
        <f t="shared" si="181"/>
        <v>CRT</v>
      </c>
      <c r="AJ500" s="88" t="str">
        <f t="shared" si="182"/>
        <v/>
      </c>
      <c r="AK500" s="88" t="str">
        <f t="shared" si="183"/>
        <v>VSD</v>
      </c>
      <c r="AL500" s="88" t="str">
        <f t="shared" si="184"/>
        <v/>
      </c>
      <c r="AM500" s="560" t="s">
        <v>2</v>
      </c>
      <c r="AN500" s="560" t="s">
        <v>27</v>
      </c>
      <c r="AO500" s="1657" t="s">
        <v>1</v>
      </c>
      <c r="AP500" s="1811">
        <v>30</v>
      </c>
      <c r="AQ500" s="1814"/>
      <c r="AR500" s="1548"/>
      <c r="AS500" s="826"/>
      <c r="AT500" s="437"/>
      <c r="AU500" s="1549"/>
      <c r="AV500" s="1405">
        <f t="shared" si="185"/>
        <v>0.33680555555555558</v>
      </c>
      <c r="AW500" s="971" t="str">
        <f t="shared" si="186"/>
        <v/>
      </c>
      <c r="AX500" s="971"/>
      <c r="AY500" s="971"/>
      <c r="AZ500" s="971"/>
      <c r="BA500" s="1406">
        <f t="shared" si="187"/>
        <v>0.37847222222222227</v>
      </c>
      <c r="BB500" s="1328">
        <f>IF(ISNUMBER(FIND("A",Master[[#This Row],[Leg]])), DATE(1900, 1, 1), DATE(1900,1,1)+1) + Master[[#This Row],[Dep]]</f>
        <v>1.3368055555555556</v>
      </c>
      <c r="BC500" s="419">
        <f>IF(Master[[#This Row],[Arr]]&lt;Master[[#This Row],[Dep]], 1, 0)</f>
        <v>0</v>
      </c>
      <c r="BD500" s="97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500" s="825">
        <v>8.0500000000000007</v>
      </c>
      <c r="BF500" s="562" t="s">
        <v>159</v>
      </c>
      <c r="BG500" s="825">
        <v>9.0500000000000007</v>
      </c>
      <c r="BH500" s="437"/>
      <c r="BI500" s="437"/>
      <c r="BJ500" s="971">
        <f t="shared" si="190"/>
        <v>0</v>
      </c>
      <c r="BK500" s="971">
        <f t="shared" si="191"/>
        <v>0</v>
      </c>
      <c r="BL500" s="437"/>
      <c r="BM500" s="437"/>
      <c r="BN500" s="437"/>
      <c r="BO500" s="88"/>
      <c r="BP500" s="971">
        <f t="shared" si="192"/>
        <v>0</v>
      </c>
      <c r="BQ500" s="971">
        <f t="shared" si="193"/>
        <v>0</v>
      </c>
      <c r="BR500" s="437"/>
      <c r="BS500" s="437"/>
      <c r="BT500" s="437"/>
      <c r="BU500" s="437"/>
      <c r="BV500" s="437" t="str">
        <f t="shared" si="188"/>
        <v/>
      </c>
      <c r="BW500" s="437" t="str">
        <f t="shared" si="189"/>
        <v/>
      </c>
      <c r="BX500" s="431" t="s">
        <v>3</v>
      </c>
      <c r="BY500" s="224"/>
      <c r="BZ5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0" s="1895" t="e">
        <f>VLOOKUP(Master[[#This Row],[Full ETM Route No]],[2]!Table4[#All],1,FALSE)</f>
        <v>#REF!</v>
      </c>
      <c r="CB500" s="1943">
        <f>VLOOKUP(Master[[#This Row],[cow]], ETMRoutes[[Full Stage Codes]:[ETM Route No]], 3, FALSE)</f>
        <v>105</v>
      </c>
    </row>
    <row r="501" spans="1:80" ht="15" thickBot="1">
      <c r="A501" s="70" t="s">
        <v>2</v>
      </c>
      <c r="B501" s="417" t="e">
        <f t="array" ref="B501">VLOOKUP(INDEX($C$4:$C501,_xlfn.XMATCH(FALSE,ISBLANK($C$4:$C501),0,-1)), BusTypeLookup,2,FALSE)</f>
        <v>#N/A</v>
      </c>
      <c r="C501" s="437"/>
      <c r="D501" s="88"/>
      <c r="E501" s="743" t="str" cm="1">
        <f t="array" ref="E501">IF( NOT(ISBLANK(Master[[#This Row],[Trip Type override]])), Master[[#This Row],[Trip Type override]], _xlfn.IFS( NOT(ISNUMBER($AP501)), "Non-service", ISNUMBER(SEARCH(TripTypeMaster!$A$2, $BX501)), TripTypeMaster!$A$2, OR(
ISNUMBER(SEARCH("SCHOOL TRIP", $BX501)),ISNUMBER(SEARCH("SCHOL", $BX501)),ISNUMBER(SEARCH("SCOL", $BX501)),ISNUMBER(SEARCH("SCL", $BX501)),ISNUMBER(SEARCH("SCHL", $BX501)),VLOOKUP(Master[[#This Row],[From Code]], Code2Loc, 4,FALSE)="Aided school",VLOOKUP(Master[[#This Row],[Destination Code]], Code2Loc, 4,FALSE)="Aided school"
), "Aided school", ISNUMBER(SEARCH("Express", $BX501)), "Express", ISNUMBER(SEARCH("Luxury-45", $B501)), "Interstate pre-booked",  TRUE, "Local") )</f>
        <v>Shuttle</v>
      </c>
      <c r="F501" s="416"/>
      <c r="G501" s="416"/>
      <c r="H501" s="88"/>
      <c r="I501" s="499" t="str">
        <f t="array" ref="I501">IF(
ISNUMBER(FIND("A",H501)),
H501 &amp; IF(ISNUMBER(FIND("A",     INDEX(H502:H$4005,MATCH(FALSE,ISBLANK(H502:H$4005),0)))),"", INDEX(H502:H$4005,MATCH(FALSE,ISBLANK(H502:H$4005),0))  ),I500
)</f>
        <v>22A</v>
      </c>
      <c r="J501" s="494" t="str">
        <f t="array" ref="J501">INDEX($H$4:$H501, _xlfn.XMATCH(FALSE,ISBLANK($H$4:$H501),0,-1))</f>
        <v>22A</v>
      </c>
      <c r="K5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494" t="str">
        <f>IF(ISBLANK(Master[[#This Row],[Depot override]]), Master[[#This Row],[Depot]], Master[[#This Row],[Depot override]])</f>
        <v>PNJ</v>
      </c>
      <c r="M5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01" s="1288" t="str">
        <f>Master[[#This Row],[Depot]] &amp; Master[[#This Row],[ETM Route No]]</f>
        <v>PNJ105</v>
      </c>
      <c r="R5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01" s="440" t="str" cm="1">
        <f t="array" ref="S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01" s="440"/>
      <c r="U501" s="440"/>
      <c r="V501" s="440"/>
      <c r="W501" s="1294"/>
      <c r="X501" s="1307" t="str">
        <f t="shared" si="196"/>
        <v>VSD</v>
      </c>
      <c r="Y501" s="72" t="str">
        <f t="shared" si="195"/>
        <v>CRT</v>
      </c>
      <c r="Z501" s="72" t="str">
        <f t="shared" si="194"/>
        <v/>
      </c>
      <c r="AA501" s="72" t="str">
        <f t="shared" si="174"/>
        <v/>
      </c>
      <c r="AB501" s="72" t="str">
        <f t="shared" si="175"/>
        <v/>
      </c>
      <c r="AC501" s="1308" t="str">
        <f t="shared" si="197"/>
        <v>PNJ</v>
      </c>
      <c r="AD501" s="513" t="str">
        <f t="shared" si="176"/>
        <v>VASCO-CORTALIM-PANAJI</v>
      </c>
      <c r="AE501" s="510" t="str">
        <f t="shared" si="177"/>
        <v>PANAJI-CORTALIM-VASCO</v>
      </c>
      <c r="AF501" s="510" t="str">
        <f t="shared" si="178"/>
        <v>PANAJI-CORTALIM-VASCO</v>
      </c>
      <c r="AG501" s="88" t="str">
        <f t="shared" si="179"/>
        <v>VSD</v>
      </c>
      <c r="AH501" s="88" t="str">
        <f t="shared" si="180"/>
        <v/>
      </c>
      <c r="AI501" s="88" t="str">
        <f t="shared" si="181"/>
        <v>CRT</v>
      </c>
      <c r="AJ501" s="88" t="str">
        <f t="shared" si="182"/>
        <v/>
      </c>
      <c r="AK501" s="88" t="str">
        <f t="shared" si="183"/>
        <v>PNJ</v>
      </c>
      <c r="AL501" s="88" t="str">
        <f t="shared" si="184"/>
        <v/>
      </c>
      <c r="AM501" s="560" t="s">
        <v>1</v>
      </c>
      <c r="AN501" s="560" t="s">
        <v>27</v>
      </c>
      <c r="AO501" s="1657" t="s">
        <v>2</v>
      </c>
      <c r="AP501" s="1811">
        <v>30</v>
      </c>
      <c r="AQ501" s="1814"/>
      <c r="AR501" s="1548"/>
      <c r="AS501" s="826"/>
      <c r="AT501" s="437"/>
      <c r="AU501" s="1549"/>
      <c r="AV501" s="1405">
        <f t="shared" si="185"/>
        <v>0.39583333333333331</v>
      </c>
      <c r="AW501" s="971" t="str">
        <f t="shared" si="186"/>
        <v/>
      </c>
      <c r="AX501" s="971"/>
      <c r="AY501" s="971"/>
      <c r="AZ501" s="971"/>
      <c r="BA501" s="1406">
        <f t="shared" si="187"/>
        <v>0.4375</v>
      </c>
      <c r="BB501" s="1328">
        <f>IF(ISNUMBER(FIND("A",Master[[#This Row],[Leg]])), DATE(1900, 1, 1), DATE(1900,1,1)+1) + Master[[#This Row],[Dep]]</f>
        <v>1.3958333333333333</v>
      </c>
      <c r="BC501" s="419">
        <f>IF(Master[[#This Row],[Arr]]&lt;Master[[#This Row],[Dep]], 1, 0)</f>
        <v>0</v>
      </c>
      <c r="BD501" s="97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501" s="825">
        <v>9.3000000000000007</v>
      </c>
      <c r="BF501" s="562" t="s">
        <v>159</v>
      </c>
      <c r="BG501" s="825">
        <v>10.3</v>
      </c>
      <c r="BH501" s="437"/>
      <c r="BI501" s="437"/>
      <c r="BJ501" s="971">
        <f t="shared" si="190"/>
        <v>0</v>
      </c>
      <c r="BK501" s="971">
        <f t="shared" si="191"/>
        <v>0</v>
      </c>
      <c r="BL501" s="437"/>
      <c r="BM501" s="437"/>
      <c r="BN501" s="437"/>
      <c r="BO501" s="88"/>
      <c r="BP501" s="971">
        <f t="shared" si="192"/>
        <v>0</v>
      </c>
      <c r="BQ501" s="971">
        <f t="shared" si="193"/>
        <v>0</v>
      </c>
      <c r="BR501" s="437"/>
      <c r="BS501" s="437"/>
      <c r="BT501" s="437"/>
      <c r="BU501" s="437"/>
      <c r="BV501" s="437" t="str">
        <f t="shared" si="188"/>
        <v/>
      </c>
      <c r="BW501" s="437" t="str">
        <f t="shared" si="189"/>
        <v/>
      </c>
      <c r="BX501" s="431" t="s">
        <v>3</v>
      </c>
      <c r="BY501" s="224"/>
      <c r="BZ5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1" s="1895" t="e">
        <f>VLOOKUP(Master[[#This Row],[Full ETM Route No]],[2]!Table4[#All],1,FALSE)</f>
        <v>#REF!</v>
      </c>
      <c r="CB501" s="1943" t="e">
        <f>VLOOKUP(Master[[#This Row],[cow]], ETMRoutes[[Full Stage Codes]:[ETM Route No]], 3, FALSE)</f>
        <v>#N/A</v>
      </c>
    </row>
    <row r="502" spans="1:80" ht="15" thickBot="1">
      <c r="A502" s="70" t="s">
        <v>2</v>
      </c>
      <c r="B502" s="417" t="e">
        <f t="array" ref="B502">VLOOKUP(INDEX($C$4:$C502,_xlfn.XMATCH(FALSE,ISBLANK($C$4:$C502),0,-1)), BusTypeLookup,2,FALSE)</f>
        <v>#N/A</v>
      </c>
      <c r="C502" s="437"/>
      <c r="D502" s="88"/>
      <c r="E502" s="743" t="str" cm="1">
        <f t="array" ref="E502">IF( NOT(ISBLANK(Master[[#This Row],[Trip Type override]])), Master[[#This Row],[Trip Type override]], _xlfn.IFS( NOT(ISNUMBER($AP502)), "Non-service", ISNUMBER(SEARCH(TripTypeMaster!$A$2, $BX502)), TripTypeMaster!$A$2, OR(
ISNUMBER(SEARCH("SCHOOL TRIP", $BX502)),ISNUMBER(SEARCH("SCHOL", $BX502)),ISNUMBER(SEARCH("SCOL", $BX502)),ISNUMBER(SEARCH("SCL", $BX502)),ISNUMBER(SEARCH("SCHL", $BX502)),VLOOKUP(Master[[#This Row],[From Code]], Code2Loc, 4,FALSE)="Aided school",VLOOKUP(Master[[#This Row],[Destination Code]], Code2Loc, 4,FALSE)="Aided school"
), "Aided school", ISNUMBER(SEARCH("Express", $BX502)), "Express", ISNUMBER(SEARCH("Luxury-45", $B502)), "Interstate pre-booked",  TRUE, "Local") )</f>
        <v>Shuttle</v>
      </c>
      <c r="F502" s="416"/>
      <c r="G502" s="416"/>
      <c r="H502" s="88"/>
      <c r="I502" s="499" t="str">
        <f t="array" ref="I502">IF(
ISNUMBER(FIND("A",H502)),
H502 &amp; IF(ISNUMBER(FIND("A",     INDEX(H503:H$4005,MATCH(FALSE,ISBLANK(H503:H$4005),0)))),"", INDEX(H503:H$4005,MATCH(FALSE,ISBLANK(H503:H$4005),0))  ),I501
)</f>
        <v>22A</v>
      </c>
      <c r="J502" s="494" t="str">
        <f t="array" ref="J502">INDEX($H$4:$H502, _xlfn.XMATCH(FALSE,ISBLANK($H$4:$H502),0,-1))</f>
        <v>22A</v>
      </c>
      <c r="K5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494" t="str">
        <f>IF(ISBLANK(Master[[#This Row],[Depot override]]), Master[[#This Row],[Depot]], Master[[#This Row],[Depot override]])</f>
        <v>PNJ</v>
      </c>
      <c r="M5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02" s="1288" t="str">
        <f>Master[[#This Row],[Depot]] &amp; Master[[#This Row],[ETM Route No]]</f>
        <v>PNJ105</v>
      </c>
      <c r="R5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02" s="440" t="str" cm="1">
        <f t="array" ref="S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02" s="440"/>
      <c r="U502" s="440"/>
      <c r="V502" s="440"/>
      <c r="W502" s="1294"/>
      <c r="X502" s="1307" t="str">
        <f t="shared" si="196"/>
        <v>PNJ</v>
      </c>
      <c r="Y502" s="72" t="str">
        <f t="shared" si="195"/>
        <v>CRT</v>
      </c>
      <c r="Z502" s="72" t="str">
        <f t="shared" si="194"/>
        <v/>
      </c>
      <c r="AA502" s="72" t="str">
        <f t="shared" si="174"/>
        <v/>
      </c>
      <c r="AB502" s="72" t="str">
        <f t="shared" si="175"/>
        <v/>
      </c>
      <c r="AC502" s="1308" t="str">
        <f t="shared" si="197"/>
        <v>VSD</v>
      </c>
      <c r="AD502" s="513" t="str">
        <f t="shared" si="176"/>
        <v>PANAJI-CORTALIM-VASCO</v>
      </c>
      <c r="AE502" s="510" t="str">
        <f t="shared" si="177"/>
        <v>VASCO-CORTALIM-PANAJI</v>
      </c>
      <c r="AF502" s="510" t="str">
        <f t="shared" si="178"/>
        <v>PANAJI-CORTALIM-VASCO</v>
      </c>
      <c r="AG502" s="88" t="str">
        <f t="shared" si="179"/>
        <v>PNJ</v>
      </c>
      <c r="AH502" s="88" t="str">
        <f t="shared" si="180"/>
        <v/>
      </c>
      <c r="AI502" s="88" t="str">
        <f t="shared" si="181"/>
        <v>CRT</v>
      </c>
      <c r="AJ502" s="88" t="str">
        <f t="shared" si="182"/>
        <v/>
      </c>
      <c r="AK502" s="88" t="str">
        <f t="shared" si="183"/>
        <v>VSD</v>
      </c>
      <c r="AL502" s="88" t="str">
        <f t="shared" si="184"/>
        <v/>
      </c>
      <c r="AM502" s="560" t="s">
        <v>2</v>
      </c>
      <c r="AN502" s="560" t="s">
        <v>27</v>
      </c>
      <c r="AO502" s="1657" t="s">
        <v>1</v>
      </c>
      <c r="AP502" s="1811">
        <v>30</v>
      </c>
      <c r="AQ502" s="1814"/>
      <c r="AR502" s="1548"/>
      <c r="AS502" s="826"/>
      <c r="AT502" s="437"/>
      <c r="AU502" s="1549"/>
      <c r="AV502" s="1405">
        <f t="shared" si="185"/>
        <v>0.44791666666666669</v>
      </c>
      <c r="AW502" s="971" t="str">
        <f t="shared" si="186"/>
        <v/>
      </c>
      <c r="AX502" s="971"/>
      <c r="AY502" s="971"/>
      <c r="AZ502" s="971"/>
      <c r="BA502" s="1406">
        <f t="shared" si="187"/>
        <v>0.48958333333333331</v>
      </c>
      <c r="BB502" s="1328">
        <f>IF(ISNUMBER(FIND("A",Master[[#This Row],[Leg]])), DATE(1900, 1, 1), DATE(1900,1,1)+1) + Master[[#This Row],[Dep]]</f>
        <v>1.4479166666666667</v>
      </c>
      <c r="BC502" s="419">
        <f>IF(Master[[#This Row],[Arr]]&lt;Master[[#This Row],[Dep]], 1, 0)</f>
        <v>0</v>
      </c>
      <c r="BD502" s="97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502" s="825">
        <v>10.45</v>
      </c>
      <c r="BF502" s="562" t="s">
        <v>159</v>
      </c>
      <c r="BG502" s="825">
        <v>11.45</v>
      </c>
      <c r="BH502" s="437"/>
      <c r="BI502" s="437"/>
      <c r="BJ502" s="971">
        <f t="shared" si="190"/>
        <v>0</v>
      </c>
      <c r="BK502" s="971">
        <f t="shared" si="191"/>
        <v>0</v>
      </c>
      <c r="BL502" s="437"/>
      <c r="BM502" s="437"/>
      <c r="BN502" s="437"/>
      <c r="BO502" s="88"/>
      <c r="BP502" s="971">
        <f t="shared" si="192"/>
        <v>0</v>
      </c>
      <c r="BQ502" s="971">
        <f t="shared" si="193"/>
        <v>0</v>
      </c>
      <c r="BR502" s="437"/>
      <c r="BS502" s="437"/>
      <c r="BT502" s="437"/>
      <c r="BU502" s="437"/>
      <c r="BV502" s="437" t="str">
        <f t="shared" si="188"/>
        <v/>
      </c>
      <c r="BW502" s="437" t="str">
        <f t="shared" si="189"/>
        <v/>
      </c>
      <c r="BX502" s="431" t="s">
        <v>3</v>
      </c>
      <c r="BY502" s="224"/>
      <c r="BZ5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2" s="1895" t="e">
        <f>VLOOKUP(Master[[#This Row],[Full ETM Route No]],[2]!Table4[#All],1,FALSE)</f>
        <v>#REF!</v>
      </c>
      <c r="CB502" s="1943">
        <f>VLOOKUP(Master[[#This Row],[cow]], ETMRoutes[[Full Stage Codes]:[ETM Route No]], 3, FALSE)</f>
        <v>105</v>
      </c>
    </row>
    <row r="503" spans="1:80" ht="15" thickBot="1">
      <c r="A503" s="70" t="s">
        <v>2</v>
      </c>
      <c r="B503" s="417" t="e">
        <f t="array" ref="B503">VLOOKUP(INDEX($C$4:$C503,_xlfn.XMATCH(FALSE,ISBLANK($C$4:$C503),0,-1)), BusTypeLookup,2,FALSE)</f>
        <v>#N/A</v>
      </c>
      <c r="C503" s="437"/>
      <c r="D503" s="88"/>
      <c r="E503" s="743" t="str" cm="1">
        <f t="array" ref="E503">IF( NOT(ISBLANK(Master[[#This Row],[Trip Type override]])), Master[[#This Row],[Trip Type override]], _xlfn.IFS( NOT(ISNUMBER($AP503)), "Non-service", ISNUMBER(SEARCH(TripTypeMaster!$A$2, $BX503)), TripTypeMaster!$A$2, OR(
ISNUMBER(SEARCH("SCHOOL TRIP", $BX503)),ISNUMBER(SEARCH("SCHOL", $BX503)),ISNUMBER(SEARCH("SCOL", $BX503)),ISNUMBER(SEARCH("SCL", $BX503)),ISNUMBER(SEARCH("SCHL", $BX503)),VLOOKUP(Master[[#This Row],[From Code]], Code2Loc, 4,FALSE)="Aided school",VLOOKUP(Master[[#This Row],[Destination Code]], Code2Loc, 4,FALSE)="Aided school"
), "Aided school", ISNUMBER(SEARCH("Express", $BX503)), "Express", ISNUMBER(SEARCH("Luxury-45", $B503)), "Interstate pre-booked",  TRUE, "Local") )</f>
        <v>Shuttle</v>
      </c>
      <c r="F503" s="416"/>
      <c r="G503" s="416"/>
      <c r="H503" s="88"/>
      <c r="I503" s="499" t="str">
        <f t="array" ref="I503">IF(
ISNUMBER(FIND("A",H503)),
H503 &amp; IF(ISNUMBER(FIND("A",     INDEX(H504:H$4005,MATCH(FALSE,ISBLANK(H504:H$4005),0)))),"", INDEX(H504:H$4005,MATCH(FALSE,ISBLANK(H504:H$4005),0))  ),I502
)</f>
        <v>22A</v>
      </c>
      <c r="J503" s="494" t="str">
        <f t="array" ref="J503">INDEX($H$4:$H503, _xlfn.XMATCH(FALSE,ISBLANK($H$4:$H503),0,-1))</f>
        <v>22A</v>
      </c>
      <c r="K5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3" s="494" t="str">
        <f>IF(ISBLANK(Master[[#This Row],[Depot override]]), Master[[#This Row],[Depot]], Master[[#This Row],[Depot override]])</f>
        <v>PNJ</v>
      </c>
      <c r="M5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03" s="1288" t="str">
        <f>Master[[#This Row],[Depot]] &amp; Master[[#This Row],[ETM Route No]]</f>
        <v>PNJ105</v>
      </c>
      <c r="R5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03" s="440" t="str" cm="1">
        <f t="array" ref="S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03" s="440"/>
      <c r="U503" s="440"/>
      <c r="V503" s="440"/>
      <c r="W503" s="1294"/>
      <c r="X503" s="1307" t="str">
        <f t="shared" si="196"/>
        <v>VSD</v>
      </c>
      <c r="Y503" s="72" t="str">
        <f t="shared" si="195"/>
        <v>CRT</v>
      </c>
      <c r="Z503" s="72" t="str">
        <f t="shared" si="194"/>
        <v/>
      </c>
      <c r="AA503" s="72" t="str">
        <f t="shared" si="174"/>
        <v/>
      </c>
      <c r="AB503" s="72" t="str">
        <f t="shared" si="175"/>
        <v/>
      </c>
      <c r="AC503" s="1308" t="str">
        <f t="shared" si="197"/>
        <v>PNJ</v>
      </c>
      <c r="AD503" s="513" t="str">
        <f t="shared" si="176"/>
        <v>VASCO-CORTALIM-PANAJI</v>
      </c>
      <c r="AE503" s="510" t="str">
        <f t="shared" si="177"/>
        <v>PANAJI-CORTALIM-VASCO</v>
      </c>
      <c r="AF503" s="510" t="str">
        <f t="shared" si="178"/>
        <v>PANAJI-CORTALIM-VASCO</v>
      </c>
      <c r="AG503" s="88" t="str">
        <f t="shared" si="179"/>
        <v>VSD</v>
      </c>
      <c r="AH503" s="88" t="str">
        <f t="shared" si="180"/>
        <v/>
      </c>
      <c r="AI503" s="88" t="str">
        <f t="shared" si="181"/>
        <v>CRT</v>
      </c>
      <c r="AJ503" s="88" t="str">
        <f t="shared" si="182"/>
        <v/>
      </c>
      <c r="AK503" s="88" t="str">
        <f t="shared" si="183"/>
        <v>PNJ</v>
      </c>
      <c r="AL503" s="88" t="str">
        <f t="shared" si="184"/>
        <v/>
      </c>
      <c r="AM503" s="560" t="s">
        <v>1</v>
      </c>
      <c r="AN503" s="560" t="s">
        <v>27</v>
      </c>
      <c r="AO503" s="1657" t="s">
        <v>2</v>
      </c>
      <c r="AP503" s="1811">
        <v>30</v>
      </c>
      <c r="AQ503" s="1814"/>
      <c r="AR503" s="1548"/>
      <c r="AS503" s="826"/>
      <c r="AT503" s="437"/>
      <c r="AU503" s="1549"/>
      <c r="AV503" s="1405">
        <f t="shared" si="185"/>
        <v>0.5</v>
      </c>
      <c r="AW503" s="971" t="str">
        <f t="shared" si="186"/>
        <v/>
      </c>
      <c r="AX503" s="971"/>
      <c r="AY503" s="971"/>
      <c r="AZ503" s="971"/>
      <c r="BA503" s="1406">
        <f t="shared" si="187"/>
        <v>0.54166666666666663</v>
      </c>
      <c r="BB503" s="1328">
        <f>IF(ISNUMBER(FIND("A",Master[[#This Row],[Leg]])), DATE(1900, 1, 1), DATE(1900,1,1)+1) + Master[[#This Row],[Dep]]</f>
        <v>1.5</v>
      </c>
      <c r="BC503" s="419">
        <f>IF(Master[[#This Row],[Arr]]&lt;Master[[#This Row],[Dep]], 1, 0)</f>
        <v>0</v>
      </c>
      <c r="BD503" s="9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503" s="825">
        <v>12</v>
      </c>
      <c r="BF503" s="562" t="s">
        <v>159</v>
      </c>
      <c r="BG503" s="825">
        <v>13</v>
      </c>
      <c r="BH503" s="437"/>
      <c r="BI503" s="437"/>
      <c r="BJ503" s="971">
        <f t="shared" si="190"/>
        <v>0</v>
      </c>
      <c r="BK503" s="971">
        <f t="shared" si="191"/>
        <v>0</v>
      </c>
      <c r="BL503" s="437"/>
      <c r="BM503" s="437"/>
      <c r="BN503" s="437"/>
      <c r="BO503" s="88"/>
      <c r="BP503" s="971">
        <f t="shared" si="192"/>
        <v>0</v>
      </c>
      <c r="BQ503" s="971">
        <f t="shared" si="193"/>
        <v>0</v>
      </c>
      <c r="BR503" s="437"/>
      <c r="BS503" s="437"/>
      <c r="BT503" s="437"/>
      <c r="BU503" s="437"/>
      <c r="BV503" s="437" t="str">
        <f t="shared" si="188"/>
        <v/>
      </c>
      <c r="BW503" s="437" t="str">
        <f t="shared" si="189"/>
        <v/>
      </c>
      <c r="BX503" s="431" t="s">
        <v>3</v>
      </c>
      <c r="BY503" s="224"/>
      <c r="BZ5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3" s="1895" t="e">
        <f>VLOOKUP(Master[[#This Row],[Full ETM Route No]],[2]!Table4[#All],1,FALSE)</f>
        <v>#REF!</v>
      </c>
      <c r="CB503" s="1943" t="e">
        <f>VLOOKUP(Master[[#This Row],[cow]], ETMRoutes[[Full Stage Codes]:[ETM Route No]], 3, FALSE)</f>
        <v>#N/A</v>
      </c>
    </row>
    <row r="504" spans="1:80" ht="55.8" thickBot="1">
      <c r="A504" s="70" t="s">
        <v>2</v>
      </c>
      <c r="B504" s="417" t="e">
        <f t="array" ref="B504">VLOOKUP(INDEX($C$4:$C504,_xlfn.XMATCH(FALSE,ISBLANK($C$4:$C504),0,-1)), BusTypeLookup,2,FALSE)</f>
        <v>#N/A</v>
      </c>
      <c r="C504" s="446"/>
      <c r="D504" s="97"/>
      <c r="E504" s="743" t="str" cm="1">
        <f t="array" ref="E504">IF( NOT(ISBLANK(Master[[#This Row],[Trip Type override]])), Master[[#This Row],[Trip Type override]], _xlfn.IFS( NOT(ISNUMBER($AP504)), "Non-service", ISNUMBER(SEARCH(TripTypeMaster!$A$2, $BX504)), TripTypeMaster!$A$2, OR(
ISNUMBER(SEARCH("SCHOOL TRIP", $BX504)),ISNUMBER(SEARCH("SCHOL", $BX504)),ISNUMBER(SEARCH("SCOL", $BX504)),ISNUMBER(SEARCH("SCL", $BX504)),ISNUMBER(SEARCH("SCHL", $BX504)),VLOOKUP(Master[[#This Row],[From Code]], Code2Loc, 4,FALSE)="Aided school",VLOOKUP(Master[[#This Row],[Destination Code]], Code2Loc, 4,FALSE)="Aided school"
), "Aided school", ISNUMBER(SEARCH("Express", $BX504)), "Express", ISNUMBER(SEARCH("Luxury-45", $B504)), "Interstate pre-booked",  TRUE, "Local") )</f>
        <v>Aided school</v>
      </c>
      <c r="F504" s="482"/>
      <c r="G504" s="482"/>
      <c r="H504" s="97"/>
      <c r="I504" s="499" t="str">
        <f t="array" ref="I504">IF(
ISNUMBER(FIND("A",H504)),
H504 &amp; IF(ISNUMBER(FIND("A",     INDEX(H505:H$4005,MATCH(FALSE,ISBLANK(H505:H$4005),0)))),"", INDEX(H505:H$4005,MATCH(FALSE,ISBLANK(H505:H$4005),0))  ),I503
)</f>
        <v>22A</v>
      </c>
      <c r="J504" s="494" t="str">
        <f t="array" ref="J504">INDEX($H$4:$H504, _xlfn.XMATCH(FALSE,ISBLANK($H$4:$H504),0,-1))</f>
        <v>22A</v>
      </c>
      <c r="K5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494" t="str">
        <f>IF(ISBLANK(Master[[#This Row],[Depot override]]), Master[[#This Row],[Depot]], Master[[#This Row],[Depot override]])</f>
        <v>PNJ</v>
      </c>
      <c r="M50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0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0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0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04" s="1288" t="e">
        <f>Master[[#This Row],[Depot]] &amp; Master[[#This Row],[ETM Route No]]</f>
        <v>#N/A</v>
      </c>
      <c r="R50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04" s="440" t="str" cm="1">
        <f t="array" ref="S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04" s="440"/>
      <c r="U504" s="440"/>
      <c r="V504" s="440"/>
      <c r="W504" s="1294"/>
      <c r="X504" s="1307" t="str">
        <f t="shared" si="196"/>
        <v>PNJ</v>
      </c>
      <c r="Y504" s="72" t="e">
        <f t="shared" si="195"/>
        <v>#N/A</v>
      </c>
      <c r="Z504" s="72" t="str">
        <f t="shared" si="194"/>
        <v/>
      </c>
      <c r="AA504" s="72" t="str">
        <f t="shared" si="174"/>
        <v/>
      </c>
      <c r="AB504" s="72" t="str">
        <f t="shared" si="175"/>
        <v>ALT</v>
      </c>
      <c r="AC504" s="1308" t="str">
        <f t="shared" si="197"/>
        <v>PNJ</v>
      </c>
      <c r="AD504" s="514" t="e">
        <f t="shared" si="176"/>
        <v>#N/A</v>
      </c>
      <c r="AE504" s="511" t="e">
        <f t="shared" si="177"/>
        <v>#N/A</v>
      </c>
      <c r="AF504" s="510" t="e">
        <f t="shared" si="178"/>
        <v>#N/A</v>
      </c>
      <c r="AG504" s="97" t="str">
        <f t="shared" si="179"/>
        <v>PNJ</v>
      </c>
      <c r="AH504" s="97" t="str">
        <f t="shared" si="180"/>
        <v/>
      </c>
      <c r="AI504" s="97" t="str">
        <f t="shared" si="181"/>
        <v>Mustifud Cujira</v>
      </c>
      <c r="AJ504" s="97" t="str">
        <f t="shared" si="182"/>
        <v/>
      </c>
      <c r="AK504" s="97" t="str">
        <f t="shared" si="183"/>
        <v>ALT</v>
      </c>
      <c r="AL504" s="97" t="str">
        <f t="shared" si="184"/>
        <v>PNJ</v>
      </c>
      <c r="AM504" s="581" t="s">
        <v>2</v>
      </c>
      <c r="AN504" s="579" t="s">
        <v>1677</v>
      </c>
      <c r="AO504" s="1664" t="s">
        <v>1684</v>
      </c>
      <c r="AP504" s="1817">
        <v>20</v>
      </c>
      <c r="AQ504" s="1818"/>
      <c r="AR504" s="1556"/>
      <c r="AS504" s="835"/>
      <c r="AT504" s="446"/>
      <c r="AU504" s="1557"/>
      <c r="AV504" s="1407">
        <f t="shared" si="185"/>
        <v>0.5625</v>
      </c>
      <c r="AW504" s="973" t="str">
        <f t="shared" si="186"/>
        <v/>
      </c>
      <c r="AX504" s="973"/>
      <c r="AY504" s="973"/>
      <c r="AZ504" s="973"/>
      <c r="BA504" s="1408">
        <f t="shared" si="187"/>
        <v>0.625</v>
      </c>
      <c r="BB504" s="1329">
        <f>IF(ISNUMBER(FIND("A",Master[[#This Row],[Leg]])), DATE(1900, 1, 1), DATE(1900,1,1)+1) + Master[[#This Row],[Dep]]</f>
        <v>1.5625</v>
      </c>
      <c r="BC504" s="419">
        <f>IF(Master[[#This Row],[Arr]]&lt;Master[[#This Row],[Dep]], 1, 0)</f>
        <v>0</v>
      </c>
      <c r="BD504" s="97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504" s="834">
        <v>13.3</v>
      </c>
      <c r="BF504" s="563" t="s">
        <v>159</v>
      </c>
      <c r="BG504" s="834">
        <v>15</v>
      </c>
      <c r="BH504" s="446">
        <v>1</v>
      </c>
      <c r="BI504" s="446">
        <v>0</v>
      </c>
      <c r="BJ504" s="973">
        <f t="shared" si="190"/>
        <v>0.34375</v>
      </c>
      <c r="BK504" s="973">
        <f t="shared" si="191"/>
        <v>0.28125</v>
      </c>
      <c r="BL504" s="446">
        <v>8.15</v>
      </c>
      <c r="BM504" s="446">
        <v>6.45</v>
      </c>
      <c r="BN504" s="446"/>
      <c r="BO504" s="97">
        <f>SUM(AP499:AP504)</f>
        <v>160</v>
      </c>
      <c r="BP504" s="973">
        <f t="shared" si="192"/>
        <v>0</v>
      </c>
      <c r="BQ504" s="973">
        <f t="shared" si="193"/>
        <v>0</v>
      </c>
      <c r="BR504" s="446">
        <v>0</v>
      </c>
      <c r="BS504" s="446">
        <v>0</v>
      </c>
      <c r="BT504" s="446">
        <v>0</v>
      </c>
      <c r="BU504" s="446">
        <v>0</v>
      </c>
      <c r="BV504" s="446" t="str">
        <f t="shared" si="188"/>
        <v/>
      </c>
      <c r="BW504" s="446" t="str">
        <f t="shared" si="189"/>
        <v/>
      </c>
      <c r="BX504" s="1208" t="s">
        <v>1683</v>
      </c>
      <c r="BY504" s="224"/>
      <c r="BZ5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4" s="1895" t="e">
        <f>VLOOKUP(Master[[#This Row],[Full ETM Route No]],[2]!Table4[#All],1,FALSE)</f>
        <v>#N/A</v>
      </c>
      <c r="CB504" s="1943" t="e">
        <f>VLOOKUP(Master[[#This Row],[cow]], ETMRoutes[[Full Stage Codes]:[ETM Route No]], 3, FALSE)</f>
        <v>#N/A</v>
      </c>
    </row>
    <row r="505" spans="1:80" ht="15" thickBot="1">
      <c r="A505" s="70" t="s">
        <v>2</v>
      </c>
      <c r="B505" s="417" t="str">
        <f t="array" ref="B505">VLOOKUP(INDEX($C$4:$C505,_xlfn.XMATCH(FALSE,ISBLANK($C$4:$C505),0,-1)), BusTypeLookup,2,FALSE)</f>
        <v>Semi-luxury-54</v>
      </c>
      <c r="C505" s="445" t="s">
        <v>206</v>
      </c>
      <c r="D505" s="94"/>
      <c r="E505" s="743" t="str" cm="1">
        <f t="array" ref="E505">IF( NOT(ISBLANK(Master[[#This Row],[Trip Type override]])), Master[[#This Row],[Trip Type override]], _xlfn.IFS( NOT(ISNUMBER($AP505)), "Non-service", ISNUMBER(SEARCH(TripTypeMaster!$A$2, $BX505)), TripTypeMaster!$A$2, OR(
ISNUMBER(SEARCH("SCHOOL TRIP", $BX505)),ISNUMBER(SEARCH("SCHOL", $BX505)),ISNUMBER(SEARCH("SCOL", $BX505)),ISNUMBER(SEARCH("SCL", $BX505)),ISNUMBER(SEARCH("SCHL", $BX505)),VLOOKUP(Master[[#This Row],[From Code]], Code2Loc, 4,FALSE)="Aided school",VLOOKUP(Master[[#This Row],[Destination Code]], Code2Loc, 4,FALSE)="Aided school"
), "Aided school", ISNUMBER(SEARCH("Express", $BX505)), "Express", ISNUMBER(SEARCH("Luxury-45", $B505)), "Interstate pre-booked",  TRUE, "Local") )</f>
        <v>Aided school</v>
      </c>
      <c r="F505" s="467"/>
      <c r="G505" s="467"/>
      <c r="H505" s="94" t="s">
        <v>75</v>
      </c>
      <c r="I505" s="499" t="str">
        <f t="array" ref="I505">IF(
ISNUMBER(FIND("A",H505)),
H505 &amp; IF(ISNUMBER(FIND("A",     INDEX(H506:H$4005,MATCH(FALSE,ISBLANK(H506:H$4005),0)))),"", INDEX(H506:H$4005,MATCH(FALSE,ISBLANK(H506:H$4005),0))  ),I504
)</f>
        <v>23A</v>
      </c>
      <c r="J505" s="494" t="str">
        <f t="array" ref="J505">INDEX($H$4:$H505, _xlfn.XMATCH(FALSE,ISBLANK($H$4:$H505),0,-1))</f>
        <v>23A</v>
      </c>
      <c r="K5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5" s="494" t="str">
        <f>IF(ISBLANK(Master[[#This Row],[Depot override]]), Master[[#This Row],[Depot]], Master[[#This Row],[Depot override]])</f>
        <v>PNJ</v>
      </c>
      <c r="M50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0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0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0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05" s="1288" t="e">
        <f>Master[[#This Row],[Depot]] &amp; Master[[#This Row],[ETM Route No]]</f>
        <v>#N/A</v>
      </c>
      <c r="R5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05" s="440" t="str" cm="1">
        <f t="array" ref="S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05" s="440"/>
      <c r="U505" s="440"/>
      <c r="V505" s="440"/>
      <c r="W505" s="1294"/>
      <c r="X505" s="1307" t="str">
        <f t="shared" si="196"/>
        <v>PND</v>
      </c>
      <c r="Y505" s="72" t="e">
        <f t="shared" si="195"/>
        <v>#N/A</v>
      </c>
      <c r="Z505" s="72" t="str">
        <f t="shared" si="194"/>
        <v/>
      </c>
      <c r="AA505" s="72" t="str">
        <f t="shared" si="174"/>
        <v/>
      </c>
      <c r="AB505" s="72" t="str">
        <f t="shared" si="175"/>
        <v/>
      </c>
      <c r="AC505" s="1308" t="str">
        <f t="shared" si="197"/>
        <v>PNJ</v>
      </c>
      <c r="AD505" s="513" t="e">
        <f t="shared" si="176"/>
        <v>#N/A</v>
      </c>
      <c r="AE505" s="510" t="e">
        <f t="shared" si="177"/>
        <v>#N/A</v>
      </c>
      <c r="AF505" s="510" t="e">
        <f t="shared" si="178"/>
        <v>#N/A</v>
      </c>
      <c r="AG505" s="94" t="str">
        <f t="shared" si="179"/>
        <v>PND</v>
      </c>
      <c r="AH505" s="94" t="str">
        <f t="shared" si="180"/>
        <v/>
      </c>
      <c r="AI505" s="94" t="str">
        <f t="shared" si="181"/>
        <v>Dmpo Cujira</v>
      </c>
      <c r="AJ505" s="94" t="str">
        <f t="shared" si="182"/>
        <v/>
      </c>
      <c r="AK505" s="94" t="str">
        <f t="shared" si="183"/>
        <v>PNJ</v>
      </c>
      <c r="AL505" s="94" t="str">
        <f t="shared" si="184"/>
        <v/>
      </c>
      <c r="AM505" s="569" t="s">
        <v>6</v>
      </c>
      <c r="AN505" s="582" t="s">
        <v>1686</v>
      </c>
      <c r="AO505" s="1659" t="s">
        <v>2</v>
      </c>
      <c r="AP505" s="1815">
        <v>44</v>
      </c>
      <c r="AQ505" s="1816"/>
      <c r="AR505" s="1552"/>
      <c r="AS505" s="830"/>
      <c r="AT505" s="445"/>
      <c r="AU505" s="1553"/>
      <c r="AV505" s="1401">
        <f t="shared" si="185"/>
        <v>0.27777777777777779</v>
      </c>
      <c r="AW505" s="967" t="str">
        <f t="shared" si="186"/>
        <v/>
      </c>
      <c r="AX505" s="967"/>
      <c r="AY505" s="967"/>
      <c r="AZ505" s="967"/>
      <c r="BA505" s="1402">
        <f t="shared" si="187"/>
        <v>0.3263888888888889</v>
      </c>
      <c r="BB505" s="1326">
        <f>IF(ISNUMBER(FIND("A",Master[[#This Row],[Leg]])), DATE(1900, 1, 1), DATE(1900,1,1)+1) + Master[[#This Row],[Dep]]</f>
        <v>1.2777777777777777</v>
      </c>
      <c r="BC505" s="419">
        <f>IF(Master[[#This Row],[Arr]]&lt;Master[[#This Row],[Dep]], 1, 0)</f>
        <v>0</v>
      </c>
      <c r="BD505" s="96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E505" s="829">
        <v>6.4</v>
      </c>
      <c r="BF505" s="562" t="s">
        <v>159</v>
      </c>
      <c r="BG505" s="829">
        <v>7.5</v>
      </c>
      <c r="BH505" s="445"/>
      <c r="BI505" s="445"/>
      <c r="BJ505" s="967">
        <f t="shared" si="190"/>
        <v>0</v>
      </c>
      <c r="BK505" s="967">
        <f t="shared" si="191"/>
        <v>0</v>
      </c>
      <c r="BL505" s="445"/>
      <c r="BM505" s="445"/>
      <c r="BN505" s="445"/>
      <c r="BO505" s="94"/>
      <c r="BP505" s="967">
        <f t="shared" si="192"/>
        <v>0</v>
      </c>
      <c r="BQ505" s="967">
        <f t="shared" si="193"/>
        <v>0</v>
      </c>
      <c r="BR505" s="445"/>
      <c r="BS505" s="445"/>
      <c r="BT505" s="1230"/>
      <c r="BU505" s="852"/>
      <c r="BV505" s="852" t="str">
        <f t="shared" si="188"/>
        <v/>
      </c>
      <c r="BW505" s="852" t="str">
        <f t="shared" si="189"/>
        <v/>
      </c>
      <c r="BX505" s="428" t="s">
        <v>230</v>
      </c>
      <c r="BY505" s="224"/>
      <c r="BZ5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5" s="1895" t="e">
        <f>VLOOKUP(Master[[#This Row],[Full ETM Route No]],[2]!Table4[#All],1,FALSE)</f>
        <v>#N/A</v>
      </c>
      <c r="CB505" s="1943" t="e">
        <f>VLOOKUP(Master[[#This Row],[cow]], ETMRoutes[[Full Stage Codes]:[ETM Route No]], 3, FALSE)</f>
        <v>#N/A</v>
      </c>
    </row>
    <row r="506" spans="1:80" ht="15" thickBot="1">
      <c r="A506" s="70" t="s">
        <v>2</v>
      </c>
      <c r="B506" s="417" t="str">
        <f t="array" ref="B506">VLOOKUP(INDEX($C$4:$C506,_xlfn.XMATCH(FALSE,ISBLANK($C$4:$C506),0,-1)), BusTypeLookup,2,FALSE)</f>
        <v>Semi-luxury-54</v>
      </c>
      <c r="C506" s="444"/>
      <c r="D506" s="93"/>
      <c r="E506" s="743" t="str" cm="1">
        <f t="array" ref="E506">IF( NOT(ISBLANK(Master[[#This Row],[Trip Type override]])), Master[[#This Row],[Trip Type override]], _xlfn.IFS( NOT(ISNUMBER($AP506)), "Non-service", ISNUMBER(SEARCH(TripTypeMaster!$A$2, $BX506)), TripTypeMaster!$A$2, OR(
ISNUMBER(SEARCH("SCHOOL TRIP", $BX506)),ISNUMBER(SEARCH("SCHOL", $BX506)),ISNUMBER(SEARCH("SCOL", $BX506)),ISNUMBER(SEARCH("SCL", $BX506)),ISNUMBER(SEARCH("SCHL", $BX506)),VLOOKUP(Master[[#This Row],[From Code]], Code2Loc, 4,FALSE)="Aided school",VLOOKUP(Master[[#This Row],[Destination Code]], Code2Loc, 4,FALSE)="Aided school"
), "Aided school", ISNUMBER(SEARCH("Express", $BX506)), "Express", ISNUMBER(SEARCH("Luxury-45", $B506)), "Interstate pre-booked",  TRUE, "Local") )</f>
        <v>Shuttle</v>
      </c>
      <c r="F506" s="416"/>
      <c r="G506" s="416"/>
      <c r="H506" s="93"/>
      <c r="I506" s="499" t="str">
        <f t="array" ref="I506">IF(
ISNUMBER(FIND("A",H506)),
H506 &amp; IF(ISNUMBER(FIND("A",     INDEX(H507:H$4005,MATCH(FALSE,ISBLANK(H507:H$4005),0)))),"", INDEX(H507:H$4005,MATCH(FALSE,ISBLANK(H507:H$4005),0))  ),I505
)</f>
        <v>23A</v>
      </c>
      <c r="J506" s="494" t="str">
        <f t="array" ref="J506">INDEX($H$4:$H506, _xlfn.XMATCH(FALSE,ISBLANK($H$4:$H506),0,-1))</f>
        <v>23A</v>
      </c>
      <c r="K5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494" t="str">
        <f>IF(ISBLANK(Master[[#This Row],[Depot override]]), Master[[#This Row],[Depot]], Master[[#This Row],[Depot override]])</f>
        <v>PNJ</v>
      </c>
      <c r="M5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N5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O5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P5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Q506" s="1288" t="str">
        <f>Master[[#This Row],[Depot]] &amp; Master[[#This Row],[ETM Route No]]</f>
        <v>PNJ108</v>
      </c>
      <c r="R5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06" s="440" t="str" cm="1">
        <f t="array" ref="S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06" s="440"/>
      <c r="U506" s="440">
        <v>108</v>
      </c>
      <c r="V506" s="440" t="s">
        <v>2</v>
      </c>
      <c r="W506" s="1294"/>
      <c r="X506" s="1307" t="str">
        <f t="shared" si="196"/>
        <v>PNJ</v>
      </c>
      <c r="Y506" s="72" t="s">
        <v>3566</v>
      </c>
      <c r="Z506" s="72" t="str">
        <f t="shared" si="194"/>
        <v/>
      </c>
      <c r="AA506" s="72" t="str">
        <f t="shared" si="174"/>
        <v/>
      </c>
      <c r="AB506" s="72" t="str">
        <f t="shared" si="175"/>
        <v/>
      </c>
      <c r="AC506" s="1308" t="str">
        <f t="shared" si="197"/>
        <v>PND</v>
      </c>
      <c r="AD506" s="513" t="str">
        <f t="shared" si="176"/>
        <v>PANAJI-MARDOL-PONDA</v>
      </c>
      <c r="AE506" s="510" t="str">
        <f t="shared" si="177"/>
        <v>PONDA-MARDOL-PANAJI</v>
      </c>
      <c r="AF506" s="510" t="str">
        <f t="shared" si="178"/>
        <v>PANAJI-MARDOL-PONDA</v>
      </c>
      <c r="AG506" s="93" t="str">
        <f t="shared" si="179"/>
        <v>PNJ</v>
      </c>
      <c r="AH506" s="93" t="str">
        <f t="shared" si="180"/>
        <v/>
      </c>
      <c r="AI506" s="93" t="str">
        <f t="shared" si="181"/>
        <v>MRDL</v>
      </c>
      <c r="AJ506" s="93" t="str">
        <f t="shared" si="182"/>
        <v/>
      </c>
      <c r="AK506" s="93" t="str">
        <f t="shared" si="183"/>
        <v>PND</v>
      </c>
      <c r="AL506" s="93" t="str">
        <f t="shared" si="184"/>
        <v/>
      </c>
      <c r="AM506" s="560" t="s">
        <v>2</v>
      </c>
      <c r="AN506" s="560" t="s">
        <v>484</v>
      </c>
      <c r="AO506" s="1657" t="s">
        <v>6</v>
      </c>
      <c r="AP506" s="1811">
        <v>28</v>
      </c>
      <c r="AQ506" s="1812"/>
      <c r="AR506" s="1546"/>
      <c r="AS506" s="824"/>
      <c r="AT506" s="444"/>
      <c r="AU506" s="1547"/>
      <c r="AV506" s="1395">
        <f t="shared" si="185"/>
        <v>0.33680555555555558</v>
      </c>
      <c r="AW506" s="961" t="str">
        <f t="shared" si="186"/>
        <v/>
      </c>
      <c r="AX506" s="961"/>
      <c r="AY506" s="961"/>
      <c r="AZ506" s="961"/>
      <c r="BA506" s="1396">
        <f t="shared" si="187"/>
        <v>0.37152777777777773</v>
      </c>
      <c r="BB506" s="1323">
        <f>IF(ISNUMBER(FIND("A",Master[[#This Row],[Leg]])), DATE(1900, 1, 1), DATE(1900,1,1)+1) + Master[[#This Row],[Dep]]</f>
        <v>1.3368055555555556</v>
      </c>
      <c r="BC506" s="419">
        <f>IF(Master[[#This Row],[Arr]]&lt;Master[[#This Row],[Dep]], 1, 0)</f>
        <v>0</v>
      </c>
      <c r="BD506" s="96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E506" s="823">
        <v>8.0500000000000007</v>
      </c>
      <c r="BF506" s="562" t="s">
        <v>159</v>
      </c>
      <c r="BG506" s="823">
        <v>8.5500000000000007</v>
      </c>
      <c r="BH506" s="444"/>
      <c r="BI506" s="444"/>
      <c r="BJ506" s="961">
        <f t="shared" si="190"/>
        <v>0</v>
      </c>
      <c r="BK506" s="961">
        <f t="shared" si="191"/>
        <v>0</v>
      </c>
      <c r="BL506" s="444"/>
      <c r="BM506" s="444"/>
      <c r="BN506" s="444"/>
      <c r="BO506" s="93"/>
      <c r="BP506" s="961">
        <f t="shared" si="192"/>
        <v>0</v>
      </c>
      <c r="BQ506" s="961">
        <f t="shared" si="193"/>
        <v>0</v>
      </c>
      <c r="BR506" s="444"/>
      <c r="BS506" s="444"/>
      <c r="BT506" s="1231"/>
      <c r="BU506" s="437"/>
      <c r="BV506" s="437" t="str">
        <f t="shared" si="188"/>
        <v/>
      </c>
      <c r="BW506" s="437" t="str">
        <f t="shared" si="189"/>
        <v/>
      </c>
      <c r="BX506" s="431" t="s">
        <v>3</v>
      </c>
      <c r="BY506" s="224"/>
      <c r="BZ5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6" s="1895" t="e">
        <f>VLOOKUP(Master[[#This Row],[Full ETM Route No]],[2]!Table4[#All],1,FALSE)</f>
        <v>#REF!</v>
      </c>
      <c r="CB506" s="1943">
        <f>VLOOKUP(Master[[#This Row],[cow]], ETMRoutes[[Full Stage Codes]:[ETM Route No]], 3, FALSE)</f>
        <v>108</v>
      </c>
    </row>
    <row r="507" spans="1:80" ht="15" thickBot="1">
      <c r="A507" s="70" t="s">
        <v>2</v>
      </c>
      <c r="B507" s="417" t="str">
        <f t="array" ref="B507">VLOOKUP(INDEX($C$4:$C507,_xlfn.XMATCH(FALSE,ISBLANK($C$4:$C507),0,-1)), BusTypeLookup,2,FALSE)</f>
        <v>Semi-luxury-54</v>
      </c>
      <c r="C507" s="444"/>
      <c r="D507" s="93"/>
      <c r="E507" s="743" t="str" cm="1">
        <f t="array" ref="E507">IF( NOT(ISBLANK(Master[[#This Row],[Trip Type override]])), Master[[#This Row],[Trip Type override]], _xlfn.IFS( NOT(ISNUMBER($AP507)), "Non-service", ISNUMBER(SEARCH(TripTypeMaster!$A$2, $BX507)), TripTypeMaster!$A$2, OR(
ISNUMBER(SEARCH("SCHOOL TRIP", $BX507)),ISNUMBER(SEARCH("SCHOL", $BX507)),ISNUMBER(SEARCH("SCOL", $BX507)),ISNUMBER(SEARCH("SCL", $BX507)),ISNUMBER(SEARCH("SCHL", $BX507)),VLOOKUP(Master[[#This Row],[From Code]], Code2Loc, 4,FALSE)="Aided school",VLOOKUP(Master[[#This Row],[Destination Code]], Code2Loc, 4,FALSE)="Aided school"
), "Aided school", ISNUMBER(SEARCH("Express", $BX507)), "Express", ISNUMBER(SEARCH("Luxury-45", $B507)), "Interstate pre-booked",  TRUE, "Local") )</f>
        <v>Shuttle</v>
      </c>
      <c r="F507" s="416"/>
      <c r="G507" s="416"/>
      <c r="H507" s="93"/>
      <c r="I507" s="499" t="str">
        <f t="array" ref="I507">IF(
ISNUMBER(FIND("A",H507)),
H507 &amp; IF(ISNUMBER(FIND("A",     INDEX(H508:H$4005,MATCH(FALSE,ISBLANK(H508:H$4005),0)))),"", INDEX(H508:H$4005,MATCH(FALSE,ISBLANK(H508:H$4005),0))  ),I506
)</f>
        <v>23A</v>
      </c>
      <c r="J507" s="494" t="str">
        <f t="array" ref="J507">INDEX($H$4:$H507, _xlfn.XMATCH(FALSE,ISBLANK($H$4:$H507),0,-1))</f>
        <v>23A</v>
      </c>
      <c r="K5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494" t="str">
        <f>IF(ISBLANK(Master[[#This Row],[Depot override]]), Master[[#This Row],[Depot]], Master[[#This Row],[Depot override]])</f>
        <v>PNJ</v>
      </c>
      <c r="M5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5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5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5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507" s="1288" t="str">
        <f>Master[[#This Row],[Depot]] &amp; Master[[#This Row],[ETM Route No]]</f>
        <v>PNJ108</v>
      </c>
      <c r="R5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07" s="440" t="str" cm="1">
        <f t="array" ref="S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07" s="440"/>
      <c r="U507" s="440">
        <v>108</v>
      </c>
      <c r="V507" s="440"/>
      <c r="W507" s="1294" t="s">
        <v>2</v>
      </c>
      <c r="X507" s="1307" t="str">
        <f t="shared" si="196"/>
        <v>PND</v>
      </c>
      <c r="Y507" s="72" t="s">
        <v>3566</v>
      </c>
      <c r="Z507" s="72" t="str">
        <f t="shared" si="194"/>
        <v/>
      </c>
      <c r="AA507" s="72" t="str">
        <f t="shared" si="174"/>
        <v/>
      </c>
      <c r="AB507" s="72" t="str">
        <f t="shared" si="175"/>
        <v/>
      </c>
      <c r="AC507" s="1308" t="str">
        <f t="shared" si="197"/>
        <v>PNJ</v>
      </c>
      <c r="AD507" s="513" t="str">
        <f t="shared" si="176"/>
        <v>PONDA-MARDOL-PANAJI</v>
      </c>
      <c r="AE507" s="510" t="str">
        <f t="shared" si="177"/>
        <v>PANAJI-MARDOL-PONDA</v>
      </c>
      <c r="AF507" s="510" t="str">
        <f t="shared" si="178"/>
        <v>PANAJI-MARDOL-PONDA</v>
      </c>
      <c r="AG507" s="93" t="str">
        <f t="shared" si="179"/>
        <v>PND</v>
      </c>
      <c r="AH507" s="93" t="str">
        <f t="shared" si="180"/>
        <v/>
      </c>
      <c r="AI507" s="93" t="str">
        <f t="shared" si="181"/>
        <v>MRDL</v>
      </c>
      <c r="AJ507" s="93" t="str">
        <f t="shared" si="182"/>
        <v/>
      </c>
      <c r="AK507" s="93" t="str">
        <f t="shared" si="183"/>
        <v>PNJ</v>
      </c>
      <c r="AL507" s="93" t="str">
        <f t="shared" si="184"/>
        <v/>
      </c>
      <c r="AM507" s="560" t="s">
        <v>6</v>
      </c>
      <c r="AN507" s="560" t="s">
        <v>484</v>
      </c>
      <c r="AO507" s="1657" t="s">
        <v>2</v>
      </c>
      <c r="AP507" s="1811">
        <v>28</v>
      </c>
      <c r="AQ507" s="1812"/>
      <c r="AR507" s="1546"/>
      <c r="AS507" s="824"/>
      <c r="AT507" s="444"/>
      <c r="AU507" s="1547"/>
      <c r="AV507" s="1395">
        <f t="shared" si="185"/>
        <v>0.38541666666666669</v>
      </c>
      <c r="AW507" s="961" t="str">
        <f t="shared" si="186"/>
        <v/>
      </c>
      <c r="AX507" s="961"/>
      <c r="AY507" s="961"/>
      <c r="AZ507" s="961"/>
      <c r="BA507" s="1396">
        <f t="shared" si="187"/>
        <v>0.41666666666666669</v>
      </c>
      <c r="BB507" s="1323">
        <f>IF(ISNUMBER(FIND("A",Master[[#This Row],[Leg]])), DATE(1900, 1, 1), DATE(1900,1,1)+1) + Master[[#This Row],[Dep]]</f>
        <v>1.3854166666666667</v>
      </c>
      <c r="BC507" s="419">
        <f>IF(Master[[#This Row],[Arr]]&lt;Master[[#This Row],[Dep]], 1, 0)</f>
        <v>0</v>
      </c>
      <c r="BD507" s="9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507" s="823">
        <v>9.15</v>
      </c>
      <c r="BF507" s="562" t="s">
        <v>159</v>
      </c>
      <c r="BG507" s="823">
        <v>10</v>
      </c>
      <c r="BH507" s="444"/>
      <c r="BI507" s="444"/>
      <c r="BJ507" s="961">
        <f t="shared" si="190"/>
        <v>0</v>
      </c>
      <c r="BK507" s="961">
        <f t="shared" si="191"/>
        <v>0</v>
      </c>
      <c r="BL507" s="444"/>
      <c r="BM507" s="444"/>
      <c r="BN507" s="444"/>
      <c r="BO507" s="93"/>
      <c r="BP507" s="961">
        <f t="shared" si="192"/>
        <v>0</v>
      </c>
      <c r="BQ507" s="961">
        <f t="shared" si="193"/>
        <v>0</v>
      </c>
      <c r="BR507" s="444"/>
      <c r="BS507" s="444"/>
      <c r="BT507" s="1231"/>
      <c r="BU507" s="437"/>
      <c r="BV507" s="437" t="str">
        <f t="shared" si="188"/>
        <v/>
      </c>
      <c r="BW507" s="437" t="str">
        <f t="shared" si="189"/>
        <v/>
      </c>
      <c r="BX507" s="431" t="s">
        <v>3</v>
      </c>
      <c r="BY507" s="224"/>
      <c r="BZ5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7" s="1895" t="e">
        <f>VLOOKUP(Master[[#This Row],[Full ETM Route No]],[2]!Table4[#All],1,FALSE)</f>
        <v>#REF!</v>
      </c>
      <c r="CB507" s="1943" t="e">
        <f>VLOOKUP(Master[[#This Row],[cow]], ETMRoutes[[Full Stage Codes]:[ETM Route No]], 3, FALSE)</f>
        <v>#N/A</v>
      </c>
    </row>
    <row r="508" spans="1:80" ht="15" thickBot="1">
      <c r="A508" s="70" t="s">
        <v>2</v>
      </c>
      <c r="B508" s="417" t="str">
        <f t="array" ref="B508">VLOOKUP(INDEX($C$4:$C508,_xlfn.XMATCH(FALSE,ISBLANK($C$4:$C508),0,-1)), BusTypeLookup,2,FALSE)</f>
        <v>Semi-luxury-54</v>
      </c>
      <c r="C508" s="444"/>
      <c r="D508" s="93"/>
      <c r="E508" s="743" t="str" cm="1">
        <f t="array" ref="E508">IF( NOT(ISBLANK(Master[[#This Row],[Trip Type override]])), Master[[#This Row],[Trip Type override]], _xlfn.IFS( NOT(ISNUMBER($AP508)), "Non-service", ISNUMBER(SEARCH(TripTypeMaster!$A$2, $BX508)), TripTypeMaster!$A$2, OR(
ISNUMBER(SEARCH("SCHOOL TRIP", $BX508)),ISNUMBER(SEARCH("SCHOL", $BX508)),ISNUMBER(SEARCH("SCOL", $BX508)),ISNUMBER(SEARCH("SCL", $BX508)),ISNUMBER(SEARCH("SCHL", $BX508)),VLOOKUP(Master[[#This Row],[From Code]], Code2Loc, 4,FALSE)="Aided school",VLOOKUP(Master[[#This Row],[Destination Code]], Code2Loc, 4,FALSE)="Aided school"
), "Aided school", ISNUMBER(SEARCH("Express", $BX508)), "Express", ISNUMBER(SEARCH("Luxury-45", $B508)), "Interstate pre-booked",  TRUE, "Local") )</f>
        <v>Shuttle</v>
      </c>
      <c r="F508" s="416"/>
      <c r="G508" s="416"/>
      <c r="H508" s="93"/>
      <c r="I508" s="499" t="str">
        <f t="array" ref="I508">IF(
ISNUMBER(FIND("A",H508)),
H508 &amp; IF(ISNUMBER(FIND("A",     INDEX(H509:H$4005,MATCH(FALSE,ISBLANK(H509:H$4005),0)))),"", INDEX(H509:H$4005,MATCH(FALSE,ISBLANK(H509:H$4005),0))  ),I507
)</f>
        <v>23A</v>
      </c>
      <c r="J508" s="494" t="str">
        <f t="array" ref="J508">INDEX($H$4:$H508, _xlfn.XMATCH(FALSE,ISBLANK($H$4:$H508),0,-1))</f>
        <v>23A</v>
      </c>
      <c r="K5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494" t="str">
        <f>IF(ISBLANK(Master[[#This Row],[Depot override]]), Master[[#This Row],[Depot]], Master[[#This Row],[Depot override]])</f>
        <v>PNJ</v>
      </c>
      <c r="M5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N5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O5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P5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Q508" s="1288" t="str">
        <f>Master[[#This Row],[Depot]] &amp; Master[[#This Row],[ETM Route No]]</f>
        <v>PNJ108</v>
      </c>
      <c r="R5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08" s="440" t="str" cm="1">
        <f t="array" ref="S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08" s="440"/>
      <c r="U508" s="440">
        <v>108</v>
      </c>
      <c r="V508" s="440" t="s">
        <v>2</v>
      </c>
      <c r="W508" s="1294"/>
      <c r="X508" s="1307" t="str">
        <f t="shared" si="196"/>
        <v>PNJ</v>
      </c>
      <c r="Y508" s="72" t="s">
        <v>3566</v>
      </c>
      <c r="Z508" s="72" t="str">
        <f t="shared" si="194"/>
        <v/>
      </c>
      <c r="AA508" s="72" t="str">
        <f t="shared" si="174"/>
        <v/>
      </c>
      <c r="AB508" s="72" t="str">
        <f t="shared" si="175"/>
        <v/>
      </c>
      <c r="AC508" s="1308" t="str">
        <f t="shared" si="197"/>
        <v>PND</v>
      </c>
      <c r="AD508" s="513" t="str">
        <f t="shared" si="176"/>
        <v>PANAJI-MARDOL-PONDA</v>
      </c>
      <c r="AE508" s="510" t="str">
        <f t="shared" si="177"/>
        <v>PONDA-MARDOL-PANAJI</v>
      </c>
      <c r="AF508" s="510" t="str">
        <f t="shared" si="178"/>
        <v>PANAJI-MARDOL-PONDA</v>
      </c>
      <c r="AG508" s="93" t="str">
        <f t="shared" si="179"/>
        <v>PNJ</v>
      </c>
      <c r="AH508" s="93" t="str">
        <f t="shared" si="180"/>
        <v/>
      </c>
      <c r="AI508" s="93" t="str">
        <f t="shared" si="181"/>
        <v>MRDL</v>
      </c>
      <c r="AJ508" s="93" t="str">
        <f t="shared" si="182"/>
        <v/>
      </c>
      <c r="AK508" s="93" t="str">
        <f t="shared" si="183"/>
        <v>PND</v>
      </c>
      <c r="AL508" s="93" t="str">
        <f t="shared" si="184"/>
        <v/>
      </c>
      <c r="AM508" s="560" t="s">
        <v>2</v>
      </c>
      <c r="AN508" s="560" t="s">
        <v>484</v>
      </c>
      <c r="AO508" s="1657" t="s">
        <v>6</v>
      </c>
      <c r="AP508" s="1811">
        <v>28</v>
      </c>
      <c r="AQ508" s="1812"/>
      <c r="AR508" s="1546"/>
      <c r="AS508" s="824"/>
      <c r="AT508" s="444"/>
      <c r="AU508" s="1547"/>
      <c r="AV508" s="1395">
        <f t="shared" si="185"/>
        <v>0.4375</v>
      </c>
      <c r="AW508" s="961" t="str">
        <f t="shared" si="186"/>
        <v/>
      </c>
      <c r="AX508" s="961"/>
      <c r="AY508" s="961"/>
      <c r="AZ508" s="961"/>
      <c r="BA508" s="1396">
        <f t="shared" si="187"/>
        <v>0.46875</v>
      </c>
      <c r="BB508" s="1323">
        <f>IF(ISNUMBER(FIND("A",Master[[#This Row],[Leg]])), DATE(1900, 1, 1), DATE(1900,1,1)+1) + Master[[#This Row],[Dep]]</f>
        <v>1.4375</v>
      </c>
      <c r="BC508" s="419">
        <f>IF(Master[[#This Row],[Arr]]&lt;Master[[#This Row],[Dep]], 1, 0)</f>
        <v>0</v>
      </c>
      <c r="BD508" s="9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508" s="823">
        <v>10.3</v>
      </c>
      <c r="BF508" s="562" t="s">
        <v>159</v>
      </c>
      <c r="BG508" s="823">
        <v>11.15</v>
      </c>
      <c r="BH508" s="444"/>
      <c r="BI508" s="444"/>
      <c r="BJ508" s="961">
        <f t="shared" si="190"/>
        <v>0</v>
      </c>
      <c r="BK508" s="961">
        <f t="shared" si="191"/>
        <v>0</v>
      </c>
      <c r="BL508" s="444"/>
      <c r="BM508" s="444"/>
      <c r="BN508" s="444"/>
      <c r="BO508" s="93"/>
      <c r="BP508" s="961">
        <f t="shared" si="192"/>
        <v>0</v>
      </c>
      <c r="BQ508" s="961">
        <f t="shared" si="193"/>
        <v>0</v>
      </c>
      <c r="BR508" s="444"/>
      <c r="BS508" s="444"/>
      <c r="BT508" s="1231"/>
      <c r="BU508" s="437"/>
      <c r="BV508" s="437" t="str">
        <f t="shared" si="188"/>
        <v/>
      </c>
      <c r="BW508" s="437" t="str">
        <f t="shared" si="189"/>
        <v/>
      </c>
      <c r="BX508" s="431" t="s">
        <v>3</v>
      </c>
      <c r="BY508" s="224"/>
      <c r="BZ5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8" s="1895" t="e">
        <f>VLOOKUP(Master[[#This Row],[Full ETM Route No]],[2]!Table4[#All],1,FALSE)</f>
        <v>#REF!</v>
      </c>
      <c r="CB508" s="1943">
        <f>VLOOKUP(Master[[#This Row],[cow]], ETMRoutes[[Full Stage Codes]:[ETM Route No]], 3, FALSE)</f>
        <v>108</v>
      </c>
    </row>
    <row r="509" spans="1:80" ht="15" thickBot="1">
      <c r="A509" s="70" t="s">
        <v>2</v>
      </c>
      <c r="B509" s="417" t="str">
        <f t="array" ref="B509">VLOOKUP(INDEX($C$4:$C509,_xlfn.XMATCH(FALSE,ISBLANK($C$4:$C509),0,-1)), BusTypeLookup,2,FALSE)</f>
        <v>Semi-luxury-54</v>
      </c>
      <c r="C509" s="444"/>
      <c r="D509" s="93"/>
      <c r="E509" s="743" t="str" cm="1">
        <f t="array" ref="E509">IF( NOT(ISBLANK(Master[[#This Row],[Trip Type override]])), Master[[#This Row],[Trip Type override]], _xlfn.IFS( NOT(ISNUMBER($AP509)), "Non-service", ISNUMBER(SEARCH(TripTypeMaster!$A$2, $BX509)), TripTypeMaster!$A$2, OR(
ISNUMBER(SEARCH("SCHOOL TRIP", $BX509)),ISNUMBER(SEARCH("SCHOL", $BX509)),ISNUMBER(SEARCH("SCOL", $BX509)),ISNUMBER(SEARCH("SCL", $BX509)),ISNUMBER(SEARCH("SCHL", $BX509)),VLOOKUP(Master[[#This Row],[From Code]], Code2Loc, 4,FALSE)="Aided school",VLOOKUP(Master[[#This Row],[Destination Code]], Code2Loc, 4,FALSE)="Aided school"
), "Aided school", ISNUMBER(SEARCH("Express", $BX509)), "Express", ISNUMBER(SEARCH("Luxury-45", $B509)), "Interstate pre-booked",  TRUE, "Local") )</f>
        <v>Shuttle</v>
      </c>
      <c r="F509" s="416"/>
      <c r="G509" s="416"/>
      <c r="H509" s="93"/>
      <c r="I509" s="499" t="str">
        <f t="array" ref="I509">IF(
ISNUMBER(FIND("A",H509)),
H509 &amp; IF(ISNUMBER(FIND("A",     INDEX(H510:H$4005,MATCH(FALSE,ISBLANK(H510:H$4005),0)))),"", INDEX(H510:H$4005,MATCH(FALSE,ISBLANK(H510:H$4005),0))  ),I508
)</f>
        <v>23A</v>
      </c>
      <c r="J509" s="494" t="str">
        <f t="array" ref="J509">INDEX($H$4:$H509, _xlfn.XMATCH(FALSE,ISBLANK($H$4:$H509),0,-1))</f>
        <v>23A</v>
      </c>
      <c r="K5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9" s="494" t="str">
        <f>IF(ISBLANK(Master[[#This Row],[Depot override]]), Master[[#This Row],[Depot]], Master[[#This Row],[Depot override]])</f>
        <v>PNJ</v>
      </c>
      <c r="M5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5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5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5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509" s="1288" t="str">
        <f>Master[[#This Row],[Depot]] &amp; Master[[#This Row],[ETM Route No]]</f>
        <v>PNJ108</v>
      </c>
      <c r="R5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09" s="440" t="str" cm="1">
        <f t="array" ref="S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09" s="440"/>
      <c r="U509" s="440">
        <v>108</v>
      </c>
      <c r="V509" s="440"/>
      <c r="W509" s="1294" t="s">
        <v>2</v>
      </c>
      <c r="X509" s="1307" t="str">
        <f t="shared" si="196"/>
        <v>PND</v>
      </c>
      <c r="Y509" s="72" t="s">
        <v>3566</v>
      </c>
      <c r="Z509" s="72" t="str">
        <f t="shared" si="194"/>
        <v/>
      </c>
      <c r="AA509" s="72" t="str">
        <f t="shared" si="174"/>
        <v/>
      </c>
      <c r="AB509" s="72" t="str">
        <f t="shared" si="175"/>
        <v/>
      </c>
      <c r="AC509" s="1308" t="str">
        <f t="shared" si="197"/>
        <v>PNJ</v>
      </c>
      <c r="AD509" s="513" t="str">
        <f t="shared" si="176"/>
        <v>PONDA-MARDOL-PANAJI</v>
      </c>
      <c r="AE509" s="510" t="str">
        <f t="shared" si="177"/>
        <v>PANAJI-MARDOL-PONDA</v>
      </c>
      <c r="AF509" s="510" t="str">
        <f t="shared" si="178"/>
        <v>PANAJI-MARDOL-PONDA</v>
      </c>
      <c r="AG509" s="93" t="str">
        <f t="shared" si="179"/>
        <v>PND</v>
      </c>
      <c r="AH509" s="93" t="str">
        <f t="shared" si="180"/>
        <v/>
      </c>
      <c r="AI509" s="93" t="str">
        <f t="shared" si="181"/>
        <v>MRDL</v>
      </c>
      <c r="AJ509" s="93" t="str">
        <f t="shared" si="182"/>
        <v/>
      </c>
      <c r="AK509" s="93" t="str">
        <f t="shared" si="183"/>
        <v>PNJ</v>
      </c>
      <c r="AL509" s="93" t="str">
        <f t="shared" si="184"/>
        <v/>
      </c>
      <c r="AM509" s="560" t="s">
        <v>6</v>
      </c>
      <c r="AN509" s="560" t="s">
        <v>484</v>
      </c>
      <c r="AO509" s="1657" t="s">
        <v>2</v>
      </c>
      <c r="AP509" s="1811">
        <v>28</v>
      </c>
      <c r="AQ509" s="1812"/>
      <c r="AR509" s="1546"/>
      <c r="AS509" s="824"/>
      <c r="AT509" s="444"/>
      <c r="AU509" s="1547"/>
      <c r="AV509" s="1395">
        <f t="shared" si="185"/>
        <v>0.5</v>
      </c>
      <c r="AW509" s="961" t="str">
        <f t="shared" si="186"/>
        <v/>
      </c>
      <c r="AX509" s="961"/>
      <c r="AY509" s="961"/>
      <c r="AZ509" s="961"/>
      <c r="BA509" s="1396">
        <f t="shared" si="187"/>
        <v>0.54166666666666663</v>
      </c>
      <c r="BB509" s="1323">
        <f>IF(ISNUMBER(FIND("A",Master[[#This Row],[Leg]])), DATE(1900, 1, 1), DATE(1900,1,1)+1) + Master[[#This Row],[Dep]]</f>
        <v>1.5</v>
      </c>
      <c r="BC509" s="419">
        <f>IF(Master[[#This Row],[Arr]]&lt;Master[[#This Row],[Dep]], 1, 0)</f>
        <v>0</v>
      </c>
      <c r="BD509" s="9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509" s="823">
        <v>12</v>
      </c>
      <c r="BF509" s="562" t="s">
        <v>159</v>
      </c>
      <c r="BG509" s="823">
        <v>13</v>
      </c>
      <c r="BH509" s="444"/>
      <c r="BI509" s="444"/>
      <c r="BJ509" s="961">
        <f t="shared" si="190"/>
        <v>0</v>
      </c>
      <c r="BK509" s="961">
        <f t="shared" si="191"/>
        <v>0</v>
      </c>
      <c r="BL509" s="444"/>
      <c r="BM509" s="444"/>
      <c r="BN509" s="444"/>
      <c r="BO509" s="93"/>
      <c r="BP509" s="961">
        <f t="shared" si="192"/>
        <v>0</v>
      </c>
      <c r="BQ509" s="961">
        <f t="shared" si="193"/>
        <v>0</v>
      </c>
      <c r="BR509" s="444"/>
      <c r="BS509" s="444"/>
      <c r="BT509" s="1231"/>
      <c r="BU509" s="437"/>
      <c r="BV509" s="437" t="str">
        <f t="shared" si="188"/>
        <v/>
      </c>
      <c r="BW509" s="437" t="str">
        <f t="shared" si="189"/>
        <v/>
      </c>
      <c r="BX509" s="431" t="s">
        <v>3</v>
      </c>
      <c r="BY509" s="224"/>
      <c r="BZ5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9" s="1895" t="e">
        <f>VLOOKUP(Master[[#This Row],[Full ETM Route No]],[2]!Table4[#All],1,FALSE)</f>
        <v>#REF!</v>
      </c>
      <c r="CB509" s="1943" t="e">
        <f>VLOOKUP(Master[[#This Row],[cow]], ETMRoutes[[Full Stage Codes]:[ETM Route No]], 3, FALSE)</f>
        <v>#N/A</v>
      </c>
    </row>
    <row r="510" spans="1:80" ht="69.599999999999994" thickBot="1">
      <c r="A510" s="70" t="s">
        <v>2</v>
      </c>
      <c r="B510" s="417" t="str">
        <f t="array" ref="B510">VLOOKUP(INDEX($C$4:$C510,_xlfn.XMATCH(FALSE,ISBLANK($C$4:$C510),0,-1)), BusTypeLookup,2,FALSE)</f>
        <v>Semi-luxury-54</v>
      </c>
      <c r="C510" s="443"/>
      <c r="D510" s="92"/>
      <c r="E510" s="743" t="str" cm="1">
        <f t="array" ref="E510">IF( NOT(ISBLANK(Master[[#This Row],[Trip Type override]])), Master[[#This Row],[Trip Type override]], _xlfn.IFS( NOT(ISNUMBER($AP510)), "Non-service", ISNUMBER(SEARCH(TripTypeMaster!$A$2, $BX510)), TripTypeMaster!$A$2, OR(
ISNUMBER(SEARCH("SCHOOL TRIP", $BX510)),ISNUMBER(SEARCH("SCHOL", $BX510)),ISNUMBER(SEARCH("SCOL", $BX510)),ISNUMBER(SEARCH("SCL", $BX510)),ISNUMBER(SEARCH("SCHL", $BX510)),VLOOKUP(Master[[#This Row],[From Code]], Code2Loc, 4,FALSE)="Aided school",VLOOKUP(Master[[#This Row],[Destination Code]], Code2Loc, 4,FALSE)="Aided school"
), "Aided school", ISNUMBER(SEARCH("Express", $BX510)), "Express", ISNUMBER(SEARCH("Luxury-45", $B510)), "Interstate pre-booked",  TRUE, "Local") )</f>
        <v>Aided school</v>
      </c>
      <c r="F510" s="482"/>
      <c r="G510" s="482"/>
      <c r="H510" s="92"/>
      <c r="I510" s="499" t="str">
        <f t="array" ref="I510">IF(
ISNUMBER(FIND("A",H510)),
H510 &amp; IF(ISNUMBER(FIND("A",     INDEX(H511:H$4005,MATCH(FALSE,ISBLANK(H511:H$4005),0)))),"", INDEX(H511:H$4005,MATCH(FALSE,ISBLANK(H511:H$4005),0))  ),I509
)</f>
        <v>23A</v>
      </c>
      <c r="J510" s="494" t="str">
        <f t="array" ref="J510">INDEX($H$4:$H510, _xlfn.XMATCH(FALSE,ISBLANK($H$4:$H510),0,-1))</f>
        <v>23A</v>
      </c>
      <c r="K5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494" t="str">
        <f>IF(ISBLANK(Master[[#This Row],[Depot override]]), Master[[#This Row],[Depot]], Master[[#This Row],[Depot override]])</f>
        <v>PNJ</v>
      </c>
      <c r="M51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1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1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1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10" s="1288" t="e">
        <f>Master[[#This Row],[Depot]] &amp; Master[[#This Row],[ETM Route No]]</f>
        <v>#N/A</v>
      </c>
      <c r="R51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10" s="440" t="str" cm="1">
        <f t="array" ref="S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10" s="440"/>
      <c r="U510" s="440"/>
      <c r="V510" s="440"/>
      <c r="W510" s="1294"/>
      <c r="X510" s="1307" t="str">
        <f t="shared" si="196"/>
        <v>PNJ</v>
      </c>
      <c r="Y510" s="72" t="e">
        <f t="shared" si="195"/>
        <v>#N/A</v>
      </c>
      <c r="Z510" s="72" t="str">
        <f t="shared" si="194"/>
        <v/>
      </c>
      <c r="AA510" s="72" t="str">
        <f t="shared" si="174"/>
        <v/>
      </c>
      <c r="AB510" s="72" t="str">
        <f t="shared" si="175"/>
        <v/>
      </c>
      <c r="AC510" s="1308" t="str">
        <f t="shared" si="197"/>
        <v>PND</v>
      </c>
      <c r="AD510" s="514" t="e">
        <f t="shared" si="176"/>
        <v>#N/A</v>
      </c>
      <c r="AE510" s="511" t="e">
        <f t="shared" si="177"/>
        <v>#N/A</v>
      </c>
      <c r="AF510" s="510" t="e">
        <f t="shared" si="178"/>
        <v>#N/A</v>
      </c>
      <c r="AG510" s="92" t="str">
        <f t="shared" si="179"/>
        <v>PNJ</v>
      </c>
      <c r="AH510" s="92" t="str">
        <f t="shared" si="180"/>
        <v/>
      </c>
      <c r="AI510" s="92" t="str">
        <f t="shared" si="181"/>
        <v>Dempo Cujira</v>
      </c>
      <c r="AJ510" s="92" t="str">
        <f t="shared" si="182"/>
        <v/>
      </c>
      <c r="AK510" s="92" t="str">
        <f t="shared" si="183"/>
        <v>PND</v>
      </c>
      <c r="AL510" s="92" t="str">
        <f t="shared" si="184"/>
        <v/>
      </c>
      <c r="AM510" s="559" t="s">
        <v>2</v>
      </c>
      <c r="AN510" s="583" t="s">
        <v>1685</v>
      </c>
      <c r="AO510" s="1656" t="s">
        <v>6</v>
      </c>
      <c r="AP510" s="1809">
        <v>44</v>
      </c>
      <c r="AQ510" s="1810"/>
      <c r="AR510" s="1544"/>
      <c r="AS510" s="822"/>
      <c r="AT510" s="443"/>
      <c r="AU510" s="1545"/>
      <c r="AV510" s="1393">
        <f t="shared" si="185"/>
        <v>0.55208333333333337</v>
      </c>
      <c r="AW510" s="959" t="str">
        <f t="shared" si="186"/>
        <v/>
      </c>
      <c r="AX510" s="959"/>
      <c r="AY510" s="959"/>
      <c r="AZ510" s="959"/>
      <c r="BA510" s="1394">
        <f t="shared" si="187"/>
        <v>0.625</v>
      </c>
      <c r="BB510" s="1322">
        <f>IF(ISNUMBER(FIND("A",Master[[#This Row],[Leg]])), DATE(1900, 1, 1), DATE(1900,1,1)+1) + Master[[#This Row],[Dep]]</f>
        <v>1.5520833333333335</v>
      </c>
      <c r="BC510" s="419">
        <f>IF(Master[[#This Row],[Arr]]&lt;Master[[#This Row],[Dep]], 1, 0)</f>
        <v>0</v>
      </c>
      <c r="BD510" s="96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510" s="821">
        <v>13.15</v>
      </c>
      <c r="BF510" s="563" t="s">
        <v>159</v>
      </c>
      <c r="BG510" s="821">
        <v>15</v>
      </c>
      <c r="BH510" s="443">
        <v>1</v>
      </c>
      <c r="BI510" s="443">
        <v>0</v>
      </c>
      <c r="BJ510" s="959">
        <f t="shared" si="190"/>
        <v>0.38194444444444442</v>
      </c>
      <c r="BK510" s="959">
        <f t="shared" si="191"/>
        <v>0.32291666666666669</v>
      </c>
      <c r="BL510" s="821">
        <v>9.1</v>
      </c>
      <c r="BM510" s="443">
        <v>7.45</v>
      </c>
      <c r="BN510" s="443"/>
      <c r="BO510" s="92">
        <f>SUM(AP505:AP510)</f>
        <v>200</v>
      </c>
      <c r="BP510" s="959">
        <f t="shared" si="192"/>
        <v>0</v>
      </c>
      <c r="BQ510" s="959">
        <f t="shared" si="193"/>
        <v>0</v>
      </c>
      <c r="BR510" s="443">
        <v>0</v>
      </c>
      <c r="BS510" s="443">
        <v>0</v>
      </c>
      <c r="BT510" s="1190">
        <v>0</v>
      </c>
      <c r="BU510" s="446">
        <v>0</v>
      </c>
      <c r="BV510" s="446" t="str">
        <f t="shared" si="188"/>
        <v/>
      </c>
      <c r="BW510" s="446" t="str">
        <f t="shared" si="189"/>
        <v>PONDA</v>
      </c>
      <c r="BX510" s="1208" t="s">
        <v>1898</v>
      </c>
      <c r="BY510" s="224"/>
      <c r="BZ5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0" s="1895" t="e">
        <f>VLOOKUP(Master[[#This Row],[Full ETM Route No]],[2]!Table4[#All],1,FALSE)</f>
        <v>#N/A</v>
      </c>
      <c r="CB510" s="1943" t="e">
        <f>VLOOKUP(Master[[#This Row],[cow]], ETMRoutes[[Full Stage Codes]:[ETM Route No]], 3, FALSE)</f>
        <v>#N/A</v>
      </c>
    </row>
    <row r="511" spans="1:80" ht="42" thickBot="1">
      <c r="A511" s="70" t="s">
        <v>2</v>
      </c>
      <c r="B511" s="417" t="e">
        <f t="array" ref="B511">VLOOKUP(INDEX($C$4:$C511,_xlfn.XMATCH(FALSE,ISBLANK($C$4:$C511),0,-1)), BusTypeLookup,2,FALSE)</f>
        <v>#N/A</v>
      </c>
      <c r="C511" s="444" t="s">
        <v>4</v>
      </c>
      <c r="D511" s="93"/>
      <c r="E511" s="743" t="str" cm="1">
        <f t="array" ref="E511">IF( NOT(ISBLANK(Master[[#This Row],[Trip Type override]])), Master[[#This Row],[Trip Type override]], _xlfn.IFS( NOT(ISNUMBER($AP511)), "Non-service", ISNUMBER(SEARCH(TripTypeMaster!$A$2, $BX511)), TripTypeMaster!$A$2, OR(
ISNUMBER(SEARCH("SCHOOL TRIP", $BX511)),ISNUMBER(SEARCH("SCHOL", $BX511)),ISNUMBER(SEARCH("SCOL", $BX511)),ISNUMBER(SEARCH("SCL", $BX511)),ISNUMBER(SEARCH("SCHL", $BX511)),VLOOKUP(Master[[#This Row],[From Code]], Code2Loc, 4,FALSE)="Aided school",VLOOKUP(Master[[#This Row],[Destination Code]], Code2Loc, 4,FALSE)="Aided school"
), "Aided school", ISNUMBER(SEARCH("Express", $BX511)), "Express", ISNUMBER(SEARCH("Luxury-45", $B511)), "Interstate pre-booked",  TRUE, "Local") )</f>
        <v>Aided school</v>
      </c>
      <c r="F511" s="416"/>
      <c r="G511" s="416"/>
      <c r="H511" s="93" t="s">
        <v>78</v>
      </c>
      <c r="I511" s="499" t="str">
        <f t="array" ref="I511">IF(
ISNUMBER(FIND("A",H511)),
H511 &amp; IF(ISNUMBER(FIND("A",     INDEX(H512:H$4005,MATCH(FALSE,ISBLANK(H512:H$4005),0)))),"", INDEX(H512:H$4005,MATCH(FALSE,ISBLANK(H512:H$4005),0))  ),I510
)</f>
        <v>24A</v>
      </c>
      <c r="J511" s="494" t="str">
        <f t="array" ref="J511">INDEX($H$4:$H511, _xlfn.XMATCH(FALSE,ISBLANK($H$4:$H511),0,-1))</f>
        <v>24A</v>
      </c>
      <c r="K5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1" s="494" t="str">
        <f>IF(ISBLANK(Master[[#This Row],[Depot override]]), Master[[#This Row],[Depot]], Master[[#This Row],[Depot override]])</f>
        <v>PNJ</v>
      </c>
      <c r="M51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1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1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1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11" s="1288" t="e">
        <f>Master[[#This Row],[Depot]] &amp; Master[[#This Row],[ETM Route No]]</f>
        <v>#N/A</v>
      </c>
      <c r="R51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11" s="440" t="str" cm="1">
        <f t="array" ref="S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11" s="440"/>
      <c r="U511" s="440"/>
      <c r="V511" s="440"/>
      <c r="W511" s="1294"/>
      <c r="X511" s="1307" t="str">
        <f t="shared" si="196"/>
        <v>PNJ</v>
      </c>
      <c r="Y511" s="72" t="str">
        <f t="shared" si="195"/>
        <v>ALT</v>
      </c>
      <c r="Z511" s="72" t="e">
        <f t="shared" si="194"/>
        <v>#N/A</v>
      </c>
      <c r="AA511" s="72" t="str">
        <f t="shared" si="174"/>
        <v/>
      </c>
      <c r="AB511" s="72" t="str">
        <f t="shared" si="175"/>
        <v/>
      </c>
      <c r="AC511" s="1308" t="str">
        <f t="shared" si="197"/>
        <v>PNJ</v>
      </c>
      <c r="AD511" s="513" t="e">
        <f t="shared" si="176"/>
        <v>#N/A</v>
      </c>
      <c r="AE511" s="510" t="e">
        <f t="shared" si="177"/>
        <v>#N/A</v>
      </c>
      <c r="AF511" s="510" t="e">
        <f t="shared" si="178"/>
        <v>#N/A</v>
      </c>
      <c r="AG511" s="93" t="str">
        <f t="shared" si="179"/>
        <v>PNJ</v>
      </c>
      <c r="AH511" s="93" t="str">
        <f t="shared" si="180"/>
        <v>ALT</v>
      </c>
      <c r="AI511" s="93" t="str">
        <f t="shared" si="181"/>
        <v>(Mix) Cujira</v>
      </c>
      <c r="AJ511" s="93" t="str">
        <f t="shared" si="182"/>
        <v/>
      </c>
      <c r="AK511" s="93" t="str">
        <f t="shared" si="183"/>
        <v>PNJ</v>
      </c>
      <c r="AL511" s="93" t="str">
        <f t="shared" si="184"/>
        <v/>
      </c>
      <c r="AM511" s="560" t="s">
        <v>314</v>
      </c>
      <c r="AN511" s="570" t="s">
        <v>1687</v>
      </c>
      <c r="AO511" s="1662" t="s">
        <v>2</v>
      </c>
      <c r="AP511" s="1811">
        <v>20</v>
      </c>
      <c r="AQ511" s="1812"/>
      <c r="AR511" s="1546"/>
      <c r="AS511" s="824"/>
      <c r="AT511" s="444"/>
      <c r="AU511" s="1547"/>
      <c r="AV511" s="1395">
        <f t="shared" si="185"/>
        <v>0.30208333333333331</v>
      </c>
      <c r="AW511" s="961" t="str">
        <f t="shared" si="186"/>
        <v/>
      </c>
      <c r="AX511" s="961"/>
      <c r="AY511" s="961"/>
      <c r="AZ511" s="961"/>
      <c r="BA511" s="1396">
        <f t="shared" si="187"/>
        <v>0.33333333333333331</v>
      </c>
      <c r="BB511" s="1323">
        <f>IF(ISNUMBER(FIND("A",Master[[#This Row],[Leg]])), DATE(1900, 1, 1), DATE(1900,1,1)+1) + Master[[#This Row],[Dep]]</f>
        <v>1.3020833333333333</v>
      </c>
      <c r="BC511" s="419">
        <f>IF(Master[[#This Row],[Arr]]&lt;Master[[#This Row],[Dep]], 1, 0)</f>
        <v>0</v>
      </c>
      <c r="BD511" s="9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511" s="823">
        <v>7.15</v>
      </c>
      <c r="BF511" s="562" t="s">
        <v>159</v>
      </c>
      <c r="BG511" s="823">
        <v>8</v>
      </c>
      <c r="BH511" s="444"/>
      <c r="BI511" s="444"/>
      <c r="BJ511" s="961">
        <f t="shared" si="190"/>
        <v>0</v>
      </c>
      <c r="BK511" s="961">
        <f t="shared" si="191"/>
        <v>0</v>
      </c>
      <c r="BL511" s="444"/>
      <c r="BM511" s="823"/>
      <c r="BN511" s="823"/>
      <c r="BO511" s="93"/>
      <c r="BP511" s="961">
        <f t="shared" si="192"/>
        <v>0</v>
      </c>
      <c r="BQ511" s="961">
        <f t="shared" si="193"/>
        <v>0</v>
      </c>
      <c r="BR511" s="444"/>
      <c r="BS511" s="444"/>
      <c r="BT511" s="444"/>
      <c r="BU511" s="437"/>
      <c r="BV511" s="437" t="str">
        <f t="shared" si="188"/>
        <v/>
      </c>
      <c r="BW511" s="437" t="str">
        <f t="shared" si="189"/>
        <v/>
      </c>
      <c r="BX511" s="1207" t="s">
        <v>1688</v>
      </c>
      <c r="BY511" s="224"/>
      <c r="BZ5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1" s="1895" t="e">
        <f>VLOOKUP(Master[[#This Row],[Full ETM Route No]],[2]!Table4[#All],1,FALSE)</f>
        <v>#N/A</v>
      </c>
      <c r="CB511" s="1943" t="e">
        <f>VLOOKUP(Master[[#This Row],[cow]], ETMRoutes[[Full Stage Codes]:[ETM Route No]], 3, FALSE)</f>
        <v>#N/A</v>
      </c>
    </row>
    <row r="512" spans="1:80" ht="15" thickBot="1">
      <c r="A512" s="70" t="s">
        <v>2</v>
      </c>
      <c r="B512" s="417" t="e">
        <f t="array" ref="B512">VLOOKUP(INDEX($C$4:$C512,_xlfn.XMATCH(FALSE,ISBLANK($C$4:$C512),0,-1)), BusTypeLookup,2,FALSE)</f>
        <v>#N/A</v>
      </c>
      <c r="C512" s="444"/>
      <c r="D512" s="93"/>
      <c r="E512" s="743" t="str" cm="1">
        <f t="array" ref="E512">IF( NOT(ISBLANK(Master[[#This Row],[Trip Type override]])), Master[[#This Row],[Trip Type override]], _xlfn.IFS( NOT(ISNUMBER($AP512)), "Non-service", ISNUMBER(SEARCH(TripTypeMaster!$A$2, $BX512)), TripTypeMaster!$A$2, OR(
ISNUMBER(SEARCH("SCHOOL TRIP", $BX512)),ISNUMBER(SEARCH("SCHOL", $BX512)),ISNUMBER(SEARCH("SCOL", $BX512)),ISNUMBER(SEARCH("SCL", $BX512)),ISNUMBER(SEARCH("SCHL", $BX512)),VLOOKUP(Master[[#This Row],[From Code]], Code2Loc, 4,FALSE)="Aided school",VLOOKUP(Master[[#This Row],[Destination Code]], Code2Loc, 4,FALSE)="Aided school"
), "Aided school", ISNUMBER(SEARCH("Express", $BX512)), "Express", ISNUMBER(SEARCH("Luxury-45", $B512)), "Interstate pre-booked",  TRUE, "Local") )</f>
        <v>Shuttle</v>
      </c>
      <c r="F512" s="416"/>
      <c r="G512" s="416"/>
      <c r="H512" s="93"/>
      <c r="I512" s="499" t="str">
        <f t="array" ref="I512">IF(
ISNUMBER(FIND("A",H512)),
H512 &amp; IF(ISNUMBER(FIND("A",     INDEX(H513:H$4005,MATCH(FALSE,ISBLANK(H513:H$4005),0)))),"", INDEX(H513:H$4005,MATCH(FALSE,ISBLANK(H513:H$4005),0))  ),I511
)</f>
        <v>24A</v>
      </c>
      <c r="J512" s="494" t="str">
        <f t="array" ref="J512">INDEX($H$4:$H512, _xlfn.XMATCH(FALSE,ISBLANK($H$4:$H512),0,-1))</f>
        <v>24A</v>
      </c>
      <c r="K5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494" t="str">
        <f>IF(ISBLANK(Master[[#This Row],[Depot override]]), Master[[#This Row],[Depot]], Master[[#This Row],[Depot override]])</f>
        <v>PNJ</v>
      </c>
      <c r="M5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12" s="1288" t="str">
        <f>Master[[#This Row],[Depot]] &amp; Master[[#This Row],[ETM Route No]]</f>
        <v>PNJ104</v>
      </c>
      <c r="R5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2" s="440" t="str" cm="1">
        <f t="array" ref="S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12" s="440"/>
      <c r="U512" s="440"/>
      <c r="V512" s="440"/>
      <c r="W512" s="1294"/>
      <c r="X512" s="1307" t="str">
        <f t="shared" si="196"/>
        <v>PNJ</v>
      </c>
      <c r="Y512" s="72" t="str">
        <f t="shared" si="195"/>
        <v>CRT</v>
      </c>
      <c r="Z512" s="72" t="str">
        <f t="shared" si="194"/>
        <v/>
      </c>
      <c r="AA512" s="72" t="str">
        <f t="shared" si="174"/>
        <v/>
      </c>
      <c r="AB512" s="72" t="str">
        <f t="shared" si="175"/>
        <v/>
      </c>
      <c r="AC512" s="1308" t="str">
        <f t="shared" si="197"/>
        <v>MRG</v>
      </c>
      <c r="AD512" s="513" t="str">
        <f t="shared" si="176"/>
        <v>PANAJI-CORTALIM-MARGAO</v>
      </c>
      <c r="AE512" s="510" t="str">
        <f t="shared" si="177"/>
        <v>MARGAO-CORTALIM-PANAJI</v>
      </c>
      <c r="AF512" s="510" t="str">
        <f t="shared" si="178"/>
        <v>MARGAO-CORTALIM-PANAJI</v>
      </c>
      <c r="AG512" s="93" t="str">
        <f t="shared" si="179"/>
        <v>PNJ</v>
      </c>
      <c r="AH512" s="93" t="str">
        <f t="shared" si="180"/>
        <v/>
      </c>
      <c r="AI512" s="93" t="str">
        <f t="shared" si="181"/>
        <v>CRT</v>
      </c>
      <c r="AJ512" s="93" t="str">
        <f t="shared" si="182"/>
        <v/>
      </c>
      <c r="AK512" s="93" t="str">
        <f t="shared" si="183"/>
        <v>MRG</v>
      </c>
      <c r="AL512" s="93" t="str">
        <f t="shared" si="184"/>
        <v/>
      </c>
      <c r="AM512" s="560" t="s">
        <v>2</v>
      </c>
      <c r="AN512" s="560" t="s">
        <v>27</v>
      </c>
      <c r="AO512" s="1657" t="s">
        <v>7</v>
      </c>
      <c r="AP512" s="1811">
        <v>30</v>
      </c>
      <c r="AQ512" s="1812"/>
      <c r="AR512" s="1546"/>
      <c r="AS512" s="824"/>
      <c r="AT512" s="444"/>
      <c r="AU512" s="1547"/>
      <c r="AV512" s="1395">
        <f t="shared" si="185"/>
        <v>0.33680555555555558</v>
      </c>
      <c r="AW512" s="961" t="str">
        <f t="shared" si="186"/>
        <v/>
      </c>
      <c r="AX512" s="961"/>
      <c r="AY512" s="961"/>
      <c r="AZ512" s="961"/>
      <c r="BA512" s="1396">
        <f t="shared" si="187"/>
        <v>0.37847222222222227</v>
      </c>
      <c r="BB512" s="1323">
        <f>IF(ISNUMBER(FIND("A",Master[[#This Row],[Leg]])), DATE(1900, 1, 1), DATE(1900,1,1)+1) + Master[[#This Row],[Dep]]</f>
        <v>1.3368055555555556</v>
      </c>
      <c r="BC512" s="419">
        <f>IF(Master[[#This Row],[Arr]]&lt;Master[[#This Row],[Dep]], 1, 0)</f>
        <v>0</v>
      </c>
      <c r="BD512" s="9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512" s="823">
        <v>8.0500000000000007</v>
      </c>
      <c r="BF512" s="562" t="s">
        <v>159</v>
      </c>
      <c r="BG512" s="823">
        <v>9.0500000000000007</v>
      </c>
      <c r="BH512" s="444"/>
      <c r="BI512" s="444"/>
      <c r="BJ512" s="961">
        <f t="shared" si="190"/>
        <v>0</v>
      </c>
      <c r="BK512" s="961">
        <f t="shared" si="191"/>
        <v>0</v>
      </c>
      <c r="BL512" s="444"/>
      <c r="BM512" s="444"/>
      <c r="BN512" s="444"/>
      <c r="BO512" s="93"/>
      <c r="BP512" s="961">
        <f t="shared" si="192"/>
        <v>0</v>
      </c>
      <c r="BQ512" s="961">
        <f t="shared" si="193"/>
        <v>0</v>
      </c>
      <c r="BR512" s="444"/>
      <c r="BS512" s="444"/>
      <c r="BT512" s="1231"/>
      <c r="BU512" s="437"/>
      <c r="BV512" s="437" t="str">
        <f t="shared" si="188"/>
        <v/>
      </c>
      <c r="BW512" s="437" t="str">
        <f t="shared" si="189"/>
        <v/>
      </c>
      <c r="BX512" s="431" t="s">
        <v>3</v>
      </c>
      <c r="BY512" s="224"/>
      <c r="BZ5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2" s="1895" t="e">
        <f>VLOOKUP(Master[[#This Row],[Full ETM Route No]],[2]!Table4[#All],1,FALSE)</f>
        <v>#REF!</v>
      </c>
      <c r="CB512" s="1943">
        <f>VLOOKUP(Master[[#This Row],[cow]], ETMRoutes[[Full Stage Codes]:[ETM Route No]], 3, FALSE)</f>
        <v>104</v>
      </c>
    </row>
    <row r="513" spans="1:80" ht="15" thickBot="1">
      <c r="A513" s="70" t="s">
        <v>2</v>
      </c>
      <c r="B513" s="417" t="e">
        <f t="array" ref="B513">VLOOKUP(INDEX($C$4:$C513,_xlfn.XMATCH(FALSE,ISBLANK($C$4:$C513),0,-1)), BusTypeLookup,2,FALSE)</f>
        <v>#N/A</v>
      </c>
      <c r="C513" s="444"/>
      <c r="D513" s="93"/>
      <c r="E513" s="743" t="str" cm="1">
        <f t="array" ref="E513">IF( NOT(ISBLANK(Master[[#This Row],[Trip Type override]])), Master[[#This Row],[Trip Type override]], _xlfn.IFS( NOT(ISNUMBER($AP513)), "Non-service", ISNUMBER(SEARCH(TripTypeMaster!$A$2, $BX513)), TripTypeMaster!$A$2, OR(
ISNUMBER(SEARCH("SCHOOL TRIP", $BX513)),ISNUMBER(SEARCH("SCHOL", $BX513)),ISNUMBER(SEARCH("SCOL", $BX513)),ISNUMBER(SEARCH("SCL", $BX513)),ISNUMBER(SEARCH("SCHL", $BX513)),VLOOKUP(Master[[#This Row],[From Code]], Code2Loc, 4,FALSE)="Aided school",VLOOKUP(Master[[#This Row],[Destination Code]], Code2Loc, 4,FALSE)="Aided school"
), "Aided school", ISNUMBER(SEARCH("Express", $BX513)), "Express", ISNUMBER(SEARCH("Luxury-45", $B513)), "Interstate pre-booked",  TRUE, "Local") )</f>
        <v>Shuttle</v>
      </c>
      <c r="F513" s="416"/>
      <c r="G513" s="416"/>
      <c r="H513" s="93"/>
      <c r="I513" s="499" t="str">
        <f t="array" ref="I513">IF(
ISNUMBER(FIND("A",H513)),
H513 &amp; IF(ISNUMBER(FIND("A",     INDEX(H514:H$4005,MATCH(FALSE,ISBLANK(H514:H$4005),0)))),"", INDEX(H514:H$4005,MATCH(FALSE,ISBLANK(H514:H$4005),0))  ),I512
)</f>
        <v>24A</v>
      </c>
      <c r="J513" s="494" t="str">
        <f t="array" ref="J513">INDEX($H$4:$H513, _xlfn.XMATCH(FALSE,ISBLANK($H$4:$H513),0,-1))</f>
        <v>24A</v>
      </c>
      <c r="K5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3" s="494" t="str">
        <f>IF(ISBLANK(Master[[#This Row],[Depot override]]), Master[[#This Row],[Depot]], Master[[#This Row],[Depot override]])</f>
        <v>PNJ</v>
      </c>
      <c r="M5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13" s="1288" t="str">
        <f>Master[[#This Row],[Depot]] &amp; Master[[#This Row],[ETM Route No]]</f>
        <v>PNJ104</v>
      </c>
      <c r="R5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3" s="440" t="str" cm="1">
        <f t="array" ref="S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13" s="440"/>
      <c r="U513" s="440"/>
      <c r="V513" s="440"/>
      <c r="W513" s="1294"/>
      <c r="X513" s="1307" t="str">
        <f t="shared" si="196"/>
        <v>MRG</v>
      </c>
      <c r="Y513" s="72" t="str">
        <f t="shared" si="195"/>
        <v>CRT</v>
      </c>
      <c r="Z513" s="72" t="str">
        <f t="shared" si="194"/>
        <v/>
      </c>
      <c r="AA513" s="72" t="str">
        <f t="shared" si="174"/>
        <v/>
      </c>
      <c r="AB513" s="72" t="str">
        <f t="shared" si="175"/>
        <v/>
      </c>
      <c r="AC513" s="1308" t="str">
        <f t="shared" si="197"/>
        <v>PNJ</v>
      </c>
      <c r="AD513" s="513" t="str">
        <f t="shared" si="176"/>
        <v>MARGAO-CORTALIM-PANAJI</v>
      </c>
      <c r="AE513" s="510" t="str">
        <f t="shared" si="177"/>
        <v>PANAJI-CORTALIM-MARGAO</v>
      </c>
      <c r="AF513" s="510" t="str">
        <f t="shared" si="178"/>
        <v>MARGAO-CORTALIM-PANAJI</v>
      </c>
      <c r="AG513" s="93" t="str">
        <f t="shared" si="179"/>
        <v>MRG</v>
      </c>
      <c r="AH513" s="93" t="str">
        <f t="shared" si="180"/>
        <v/>
      </c>
      <c r="AI513" s="93" t="str">
        <f t="shared" si="181"/>
        <v>CRT</v>
      </c>
      <c r="AJ513" s="93" t="str">
        <f t="shared" si="182"/>
        <v/>
      </c>
      <c r="AK513" s="93" t="str">
        <f t="shared" si="183"/>
        <v>PNJ</v>
      </c>
      <c r="AL513" s="93" t="str">
        <f t="shared" si="184"/>
        <v/>
      </c>
      <c r="AM513" s="560" t="s">
        <v>7</v>
      </c>
      <c r="AN513" s="560" t="s">
        <v>27</v>
      </c>
      <c r="AO513" s="1657" t="s">
        <v>2</v>
      </c>
      <c r="AP513" s="1811">
        <v>30</v>
      </c>
      <c r="AQ513" s="1812"/>
      <c r="AR513" s="1546"/>
      <c r="AS513" s="824"/>
      <c r="AT513" s="444"/>
      <c r="AU513" s="1547"/>
      <c r="AV513" s="1395">
        <f t="shared" si="185"/>
        <v>0.3888888888888889</v>
      </c>
      <c r="AW513" s="961" t="str">
        <f t="shared" si="186"/>
        <v/>
      </c>
      <c r="AX513" s="961"/>
      <c r="AY513" s="961"/>
      <c r="AZ513" s="961"/>
      <c r="BA513" s="1396">
        <f t="shared" si="187"/>
        <v>0.43055555555555558</v>
      </c>
      <c r="BB513" s="1323">
        <f>IF(ISNUMBER(FIND("A",Master[[#This Row],[Leg]])), DATE(1900, 1, 1), DATE(1900,1,1)+1) + Master[[#This Row],[Dep]]</f>
        <v>1.3888888888888888</v>
      </c>
      <c r="BC513" s="419">
        <f>IF(Master[[#This Row],[Arr]]&lt;Master[[#This Row],[Dep]], 1, 0)</f>
        <v>0</v>
      </c>
      <c r="BD513" s="96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513" s="823">
        <v>9.1999999999999993</v>
      </c>
      <c r="BF513" s="562" t="s">
        <v>159</v>
      </c>
      <c r="BG513" s="823">
        <v>10.199999999999999</v>
      </c>
      <c r="BH513" s="444"/>
      <c r="BI513" s="444"/>
      <c r="BJ513" s="961">
        <f t="shared" si="190"/>
        <v>0</v>
      </c>
      <c r="BK513" s="961">
        <f t="shared" si="191"/>
        <v>0</v>
      </c>
      <c r="BL513" s="444"/>
      <c r="BM513" s="444"/>
      <c r="BN513" s="444"/>
      <c r="BO513" s="93"/>
      <c r="BP513" s="961">
        <f t="shared" si="192"/>
        <v>0</v>
      </c>
      <c r="BQ513" s="961">
        <f t="shared" si="193"/>
        <v>0</v>
      </c>
      <c r="BR513" s="444"/>
      <c r="BS513" s="444"/>
      <c r="BT513" s="1231"/>
      <c r="BU513" s="437"/>
      <c r="BV513" s="437" t="str">
        <f t="shared" si="188"/>
        <v/>
      </c>
      <c r="BW513" s="437" t="str">
        <f t="shared" si="189"/>
        <v/>
      </c>
      <c r="BX513" s="431" t="s">
        <v>3</v>
      </c>
      <c r="BY513" s="224"/>
      <c r="BZ5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3" s="1895" t="e">
        <f>VLOOKUP(Master[[#This Row],[Full ETM Route No]],[2]!Table4[#All],1,FALSE)</f>
        <v>#REF!</v>
      </c>
      <c r="CB513" s="1943" t="e">
        <f>VLOOKUP(Master[[#This Row],[cow]], ETMRoutes[[Full Stage Codes]:[ETM Route No]], 3, FALSE)</f>
        <v>#N/A</v>
      </c>
    </row>
    <row r="514" spans="1:80" ht="42" thickBot="1">
      <c r="A514" s="70" t="s">
        <v>2</v>
      </c>
      <c r="B514" s="417" t="e">
        <f t="array" ref="B514">VLOOKUP(INDEX($C$4:$C514,_xlfn.XMATCH(FALSE,ISBLANK($C$4:$C514),0,-1)), BusTypeLookup,2,FALSE)</f>
        <v>#N/A</v>
      </c>
      <c r="C514" s="444"/>
      <c r="D514" s="93"/>
      <c r="E514" s="743" t="str" cm="1">
        <f t="array" ref="E514">IF( NOT(ISBLANK(Master[[#This Row],[Trip Type override]])), Master[[#This Row],[Trip Type override]], _xlfn.IFS( NOT(ISNUMBER($AP514)), "Non-service", ISNUMBER(SEARCH(TripTypeMaster!$A$2, $BX514)), TripTypeMaster!$A$2, OR(
ISNUMBER(SEARCH("SCHOOL TRIP", $BX514)),ISNUMBER(SEARCH("SCHOL", $BX514)),ISNUMBER(SEARCH("SCOL", $BX514)),ISNUMBER(SEARCH("SCL", $BX514)),ISNUMBER(SEARCH("SCHL", $BX514)),VLOOKUP(Master[[#This Row],[From Code]], Code2Loc, 4,FALSE)="Aided school",VLOOKUP(Master[[#This Row],[Destination Code]], Code2Loc, 4,FALSE)="Aided school"
), "Aided school", ISNUMBER(SEARCH("Express", $BX514)), "Express", ISNUMBER(SEARCH("Luxury-45", $B514)), "Interstate pre-booked",  TRUE, "Local") )</f>
        <v>Aided school</v>
      </c>
      <c r="F514" s="416"/>
      <c r="G514" s="416"/>
      <c r="H514" s="93"/>
      <c r="I514" s="499" t="str">
        <f t="array" ref="I514">IF(
ISNUMBER(FIND("A",H514)),
H514 &amp; IF(ISNUMBER(FIND("A",     INDEX(H515:H$4005,MATCH(FALSE,ISBLANK(H515:H$4005),0)))),"", INDEX(H515:H$4005,MATCH(FALSE,ISBLANK(H515:H$4005),0))  ),I513
)</f>
        <v>24A</v>
      </c>
      <c r="J514" s="494" t="str">
        <f t="array" ref="J514">INDEX($H$4:$H514, _xlfn.XMATCH(FALSE,ISBLANK($H$4:$H514),0,-1))</f>
        <v>24A</v>
      </c>
      <c r="K5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4" s="494" t="str">
        <f>IF(ISBLANK(Master[[#This Row],[Depot override]]), Master[[#This Row],[Depot]], Master[[#This Row],[Depot override]])</f>
        <v>PNJ</v>
      </c>
      <c r="M51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1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1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1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14" s="1288" t="e">
        <f>Master[[#This Row],[Depot]] &amp; Master[[#This Row],[ETM Route No]]</f>
        <v>#N/A</v>
      </c>
      <c r="R51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14" s="440" t="str" cm="1">
        <f t="array" ref="S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14" s="440"/>
      <c r="U514" s="440"/>
      <c r="V514" s="440"/>
      <c r="W514" s="1294"/>
      <c r="X514" s="1307" t="str">
        <f t="shared" si="196"/>
        <v>PNJ</v>
      </c>
      <c r="Y514" s="72" t="e">
        <f t="shared" si="195"/>
        <v>#N/A</v>
      </c>
      <c r="Z514" s="72" t="str">
        <f t="shared" si="194"/>
        <v/>
      </c>
      <c r="AA514" s="72" t="str">
        <f t="shared" si="174"/>
        <v/>
      </c>
      <c r="AB514" s="72" t="str">
        <f t="shared" si="175"/>
        <v>ALT</v>
      </c>
      <c r="AC514" s="1308" t="str">
        <f t="shared" si="197"/>
        <v>PNJ</v>
      </c>
      <c r="AD514" s="513" t="e">
        <f t="shared" si="176"/>
        <v>#N/A</v>
      </c>
      <c r="AE514" s="510" t="e">
        <f t="shared" si="177"/>
        <v>#N/A</v>
      </c>
      <c r="AF514" s="510" t="e">
        <f t="shared" si="178"/>
        <v>#N/A</v>
      </c>
      <c r="AG514" s="93" t="str">
        <f t="shared" si="179"/>
        <v>PNJ</v>
      </c>
      <c r="AH514" s="93" t="str">
        <f t="shared" si="180"/>
        <v/>
      </c>
      <c r="AI514" s="93" t="str">
        <f t="shared" si="181"/>
        <v>(Mix) Cujira</v>
      </c>
      <c r="AJ514" s="93" t="str">
        <f t="shared" si="182"/>
        <v/>
      </c>
      <c r="AK514" s="93" t="str">
        <f t="shared" si="183"/>
        <v>ALT</v>
      </c>
      <c r="AL514" s="93" t="str">
        <f t="shared" si="184"/>
        <v>PNJ</v>
      </c>
      <c r="AM514" s="560" t="s">
        <v>2</v>
      </c>
      <c r="AN514" s="570" t="s">
        <v>1687</v>
      </c>
      <c r="AO514" s="1662" t="s">
        <v>1684</v>
      </c>
      <c r="AP514" s="1811">
        <v>20</v>
      </c>
      <c r="AQ514" s="1812"/>
      <c r="AR514" s="1546"/>
      <c r="AS514" s="824"/>
      <c r="AT514" s="444"/>
      <c r="AU514" s="1547"/>
      <c r="AV514" s="1395">
        <f t="shared" si="185"/>
        <v>0.54166666666666663</v>
      </c>
      <c r="AW514" s="961">
        <f t="shared" si="186"/>
        <v>0.56597222222222221</v>
      </c>
      <c r="AX514" s="961"/>
      <c r="AY514" s="961"/>
      <c r="AZ514" s="961"/>
      <c r="BA514" s="1396">
        <f t="shared" si="187"/>
        <v>0.58333333333333337</v>
      </c>
      <c r="BB514" s="1323">
        <f>IF(ISNUMBER(FIND("A",Master[[#This Row],[Leg]])), DATE(1900, 1, 1), DATE(1900,1,1)+1) + Master[[#This Row],[Dep]]</f>
        <v>1.5416666666666665</v>
      </c>
      <c r="BC514" s="419">
        <f>IF(Master[[#This Row],[Arr]]&lt;Master[[#This Row],[Dep]], 1, 0)</f>
        <v>0</v>
      </c>
      <c r="BD514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514" s="823">
        <v>13</v>
      </c>
      <c r="BF514" s="823">
        <v>13.35</v>
      </c>
      <c r="BG514" s="823">
        <v>14</v>
      </c>
      <c r="BH514" s="444"/>
      <c r="BI514" s="444"/>
      <c r="BJ514" s="961">
        <f t="shared" si="190"/>
        <v>0</v>
      </c>
      <c r="BK514" s="961">
        <f t="shared" si="191"/>
        <v>0</v>
      </c>
      <c r="BL514" s="444"/>
      <c r="BM514" s="444"/>
      <c r="BN514" s="444"/>
      <c r="BO514" s="93"/>
      <c r="BP514" s="961">
        <f t="shared" si="192"/>
        <v>0</v>
      </c>
      <c r="BQ514" s="961">
        <f t="shared" si="193"/>
        <v>0</v>
      </c>
      <c r="BR514" s="444"/>
      <c r="BS514" s="444"/>
      <c r="BT514" s="1231"/>
      <c r="BU514" s="437"/>
      <c r="BV514" s="437" t="str">
        <f t="shared" si="188"/>
        <v/>
      </c>
      <c r="BW514" s="437" t="str">
        <f t="shared" si="189"/>
        <v/>
      </c>
      <c r="BX514" s="1207" t="s">
        <v>1688</v>
      </c>
      <c r="BY514" s="224"/>
      <c r="BZ5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4" s="1895" t="e">
        <f>VLOOKUP(Master[[#This Row],[Full ETM Route No]],[2]!Table4[#All],1,FALSE)</f>
        <v>#N/A</v>
      </c>
      <c r="CB514" s="1943" t="e">
        <f>VLOOKUP(Master[[#This Row],[cow]], ETMRoutes[[Full Stage Codes]:[ETM Route No]], 3, FALSE)</f>
        <v>#N/A</v>
      </c>
    </row>
    <row r="515" spans="1:80" ht="15" thickBot="1">
      <c r="A515" s="70" t="s">
        <v>2</v>
      </c>
      <c r="B515" s="417" t="e">
        <f t="array" ref="B515">VLOOKUP(INDEX($C$4:$C515,_xlfn.XMATCH(FALSE,ISBLANK($C$4:$C515),0,-1)), BusTypeLookup,2,FALSE)</f>
        <v>#N/A</v>
      </c>
      <c r="C515" s="444"/>
      <c r="D515" s="93"/>
      <c r="E515" s="743" t="str" cm="1">
        <f t="array" ref="E515">IF( NOT(ISBLANK(Master[[#This Row],[Trip Type override]])), Master[[#This Row],[Trip Type override]], _xlfn.IFS( NOT(ISNUMBER($AP515)), "Non-service", ISNUMBER(SEARCH(TripTypeMaster!$A$2, $BX515)), TripTypeMaster!$A$2, OR(
ISNUMBER(SEARCH("SCHOOL TRIP", $BX515)),ISNUMBER(SEARCH("SCHOL", $BX515)),ISNUMBER(SEARCH("SCOL", $BX515)),ISNUMBER(SEARCH("SCL", $BX515)),ISNUMBER(SEARCH("SCHL", $BX515)),VLOOKUP(Master[[#This Row],[From Code]], Code2Loc, 4,FALSE)="Aided school",VLOOKUP(Master[[#This Row],[Destination Code]], Code2Loc, 4,FALSE)="Aided school"
), "Aided school", ISNUMBER(SEARCH("Express", $BX515)), "Express", ISNUMBER(SEARCH("Luxury-45", $B515)), "Interstate pre-booked",  TRUE, "Local") )</f>
        <v>Shuttle</v>
      </c>
      <c r="F515" s="416"/>
      <c r="G515" s="416"/>
      <c r="H515" s="93"/>
      <c r="I515" s="499" t="str">
        <f t="array" ref="I515">IF(
ISNUMBER(FIND("A",H515)),
H515 &amp; IF(ISNUMBER(FIND("A",     INDEX(H516:H$4005,MATCH(FALSE,ISBLANK(H516:H$4005),0)))),"", INDEX(H516:H$4005,MATCH(FALSE,ISBLANK(H516:H$4005),0))  ),I514
)</f>
        <v>24A</v>
      </c>
      <c r="J515" s="494" t="str">
        <f t="array" ref="J515">INDEX($H$4:$H515, _xlfn.XMATCH(FALSE,ISBLANK($H$4:$H515),0,-1))</f>
        <v>24A</v>
      </c>
      <c r="K5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494" t="str">
        <f>IF(ISBLANK(Master[[#This Row],[Depot override]]), Master[[#This Row],[Depot]], Master[[#This Row],[Depot override]])</f>
        <v>PNJ</v>
      </c>
      <c r="M5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15" s="1288" t="str">
        <f>Master[[#This Row],[Depot]] &amp; Master[[#This Row],[ETM Route No]]</f>
        <v>PNJ104</v>
      </c>
      <c r="R5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5" s="440" t="str" cm="1">
        <f t="array" ref="S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15" s="440"/>
      <c r="U515" s="440"/>
      <c r="V515" s="440"/>
      <c r="W515" s="1294"/>
      <c r="X515" s="1307" t="str">
        <f t="shared" si="196"/>
        <v>PNJ</v>
      </c>
      <c r="Y515" s="72" t="str">
        <f t="shared" si="195"/>
        <v>CRT</v>
      </c>
      <c r="Z515" s="72" t="str">
        <f t="shared" si="194"/>
        <v/>
      </c>
      <c r="AA515" s="72" t="str">
        <f t="shared" ref="AA515:AA578" si="198">IF( LEN(IF(LEN(AH515)=0,"",AJ515))=0, "", IFERROR(VLOOKUP(IF(LEN(AH515)=0,"",AJ515),Loc2Code,2,FALSE),VLOOKUP(IF(LEN(AH515)=0,"",AJ515),Code2Loc,1,FALSE)))</f>
        <v/>
      </c>
      <c r="AB515" s="72" t="str">
        <f t="shared" ref="AB515:AB578" si="199">IF( LEN(IF(LEN(AL515)=0, "", AK515))=0, "", IFERROR(VLOOKUP(IF(LEN(AL515)=0, "", AK515),Loc2Code,2,FALSE),VLOOKUP(IF(LEN(AL515)=0, "", AK515),Code2Loc,1,FALSE)))</f>
        <v/>
      </c>
      <c r="AC515" s="1308" t="str">
        <f t="shared" si="197"/>
        <v>MRG</v>
      </c>
      <c r="AD515" s="513" t="str">
        <f t="shared" ref="AD515:AD578" si="200">VLOOKUP($X515,Code2Loc,2,FALSE)
&amp; IF( OR( ISNA($Y515), LEN($Y515)=0), "",  "-" &amp; VLOOKUP($Y515,Code2Loc,2,FALSE))
&amp; IF( OR( ISNA($Z515), LEN($Z515)=0), "",  "-" &amp; VLOOKUP($Z515,Code2Loc,2,FALSE))
&amp; IF( OR( ISNA($AA515), LEN($AA515)=0), "",  "-" &amp; VLOOKUP($AA515,Code2Loc,2,FALSE))
&amp; IF( OR( ISNA($AB515), LEN($AB515)=0), "",  "-" &amp; VLOOKUP($AB515,Code2Loc,2,FALSE))
&amp; IF( OR( ISNA($AC515), LEN($AC515)=0), "",  "-" &amp; VLOOKUP($AC515,Code2Loc,2,FALSE))</f>
        <v>PANAJI-CORTALIM-MARGAO</v>
      </c>
      <c r="AE515" s="510" t="str">
        <f t="shared" ref="AE515:AE578" si="201">VLOOKUP($AC515,Code2Loc,2,FALSE)
&amp; IF( OR( ISNA($AB515), LEN($AB515)=0), "",  "-" &amp; VLOOKUP($AB515,Code2Loc,2,FALSE))
&amp; IF( OR( ISNA($AA515), LEN($AA515)=0), "",  "-" &amp; VLOOKUP($AA515,Code2Loc,2,FALSE))
&amp; IF( OR( ISNA($Z515), LEN($Z515)=0), "",  "-" &amp; VLOOKUP($Z515,Code2Loc,2,FALSE))
&amp; IF( OR( ISNA($Y515), LEN($Y515)=0), "",  "-" &amp; VLOOKUP($Y515,Code2Loc,2,FALSE))
&amp; IF( OR( ISNA($X515), LEN($X515)=0), "",  "-" &amp; VLOOKUP($X515,Code2Loc,2,FALSE))</f>
        <v>MARGAO-CORTALIM-PANAJI</v>
      </c>
      <c r="AF515" s="510" t="str">
        <f t="shared" ref="AF515:AF578" si="202">IF($AD515&lt;$AE515,$AD515,$AE515)</f>
        <v>MARGAO-CORTALIM-PANAJI</v>
      </c>
      <c r="AG515" s="93" t="str">
        <f t="shared" ref="AG515:AG578" si="203">TRIM(MID(SUBSTITUTE($AM515,"-",REPT(" ",LEN($AM515))),(1-1)*LEN($AM515)+1,LEN($AM515)))</f>
        <v>PNJ</v>
      </c>
      <c r="AH515" s="93" t="str">
        <f t="shared" ref="AH515:AH578" si="204">TRIM(MID(SUBSTITUTE($AM515,"-",REPT(" ",LEN($AM515))),(2-1)*LEN($AM515)+1,LEN($AM515)))</f>
        <v/>
      </c>
      <c r="AI515" s="93" t="str">
        <f t="shared" ref="AI515:AI578" si="205">TRIM(MID(SUBSTITUTE($AN515,"-",REPT(" ",LEN($AN515))),(1-1)*LEN($AN515)+1,LEN($AN515)))</f>
        <v>CRT</v>
      </c>
      <c r="AJ515" s="93" t="str">
        <f t="shared" ref="AJ515:AJ578" si="206">TRIM(MID(SUBSTITUTE($AN515,"-",REPT(" ",LEN($AN515))),(2-1)*LEN($AN515)+1,LEN($AN515)))</f>
        <v/>
      </c>
      <c r="AK515" s="93" t="str">
        <f t="shared" ref="AK515:AK578" si="207">TRIM(MID(SUBSTITUTE($AO515,"-",REPT(" ",LEN($AO515))),(1-1)*LEN($AO515)+1,LEN($AO515)))</f>
        <v>MRG</v>
      </c>
      <c r="AL515" s="93" t="str">
        <f t="shared" ref="AL515:AL578" si="208">TRIM(MID(SUBSTITUTE($AO515,"-",REPT(" ",LEN($AO515))),(2-1)*LEN($AO515)+1,LEN($AO515)))</f>
        <v/>
      </c>
      <c r="AM515" s="560" t="s">
        <v>2</v>
      </c>
      <c r="AN515" s="560" t="s">
        <v>27</v>
      </c>
      <c r="AO515" s="1657" t="s">
        <v>7</v>
      </c>
      <c r="AP515" s="1811">
        <v>30</v>
      </c>
      <c r="AQ515" s="1812"/>
      <c r="AR515" s="1546"/>
      <c r="AS515" s="824"/>
      <c r="AT515" s="444"/>
      <c r="AU515" s="1547"/>
      <c r="AV515" s="1395">
        <f t="shared" ref="AV515:AV578" si="209">TIME(TRUNC(BE515),60*(BE515-TRUNC(BE515))/0.6,0)</f>
        <v>0.60416666666666663</v>
      </c>
      <c r="AW515" s="961" t="str">
        <f t="shared" ref="AW515:AW578" si="210">IF(BF515="------", "",TIME(TRUNC(BF515),60*(BF515-TRUNC(BF515))/0.6,0))</f>
        <v/>
      </c>
      <c r="AX515" s="961"/>
      <c r="AY515" s="961"/>
      <c r="AZ515" s="961"/>
      <c r="BA515" s="1396">
        <f t="shared" ref="BA515:BA578" si="211">TIME(TRUNC(BG515),60*(BG515-TRUNC(BG515))/0.6,0)</f>
        <v>0.64583333333333337</v>
      </c>
      <c r="BB515" s="1323">
        <f>IF(ISNUMBER(FIND("A",Master[[#This Row],[Leg]])), DATE(1900, 1, 1), DATE(1900,1,1)+1) + Master[[#This Row],[Dep]]</f>
        <v>1.6041666666666665</v>
      </c>
      <c r="BC515" s="419">
        <f>IF(Master[[#This Row],[Arr]]&lt;Master[[#This Row],[Dep]], 1, 0)</f>
        <v>0</v>
      </c>
      <c r="BD515" s="9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515" s="823">
        <v>14.3</v>
      </c>
      <c r="BF515" s="562" t="s">
        <v>159</v>
      </c>
      <c r="BG515" s="823">
        <v>15.3</v>
      </c>
      <c r="BH515" s="444"/>
      <c r="BI515" s="444"/>
      <c r="BJ515" s="961">
        <f t="shared" si="190"/>
        <v>0</v>
      </c>
      <c r="BK515" s="961">
        <f t="shared" si="191"/>
        <v>0</v>
      </c>
      <c r="BL515" s="444"/>
      <c r="BM515" s="444"/>
      <c r="BN515" s="444"/>
      <c r="BO515" s="93"/>
      <c r="BP515" s="961">
        <f t="shared" si="192"/>
        <v>0</v>
      </c>
      <c r="BQ515" s="961">
        <f t="shared" si="193"/>
        <v>0</v>
      </c>
      <c r="BR515" s="444"/>
      <c r="BS515" s="444"/>
      <c r="BT515" s="1231"/>
      <c r="BU515" s="437"/>
      <c r="BV515" s="437" t="str">
        <f t="shared" ref="BV515:BV578" si="212">IF(IFERROR(ISNUMBER(SEARCH("c/c",$BX515)),"")=TRUE,"Yes","")</f>
        <v/>
      </c>
      <c r="BW515" s="437" t="str">
        <f t="shared" ref="BW515:BW578" si="213">IFERROR(TRIM(MID($BX515,SEARCH("N/O",$BX515)+LEN("N/O"),255)),"")</f>
        <v/>
      </c>
      <c r="BX515" s="431" t="s">
        <v>3</v>
      </c>
      <c r="BY515" s="224"/>
      <c r="BZ5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5" s="1895" t="e">
        <f>VLOOKUP(Master[[#This Row],[Full ETM Route No]],[2]!Table4[#All],1,FALSE)</f>
        <v>#REF!</v>
      </c>
      <c r="CB515" s="1943">
        <f>VLOOKUP(Master[[#This Row],[cow]], ETMRoutes[[Full Stage Codes]:[ETM Route No]], 3, FALSE)</f>
        <v>104</v>
      </c>
    </row>
    <row r="516" spans="1:80" ht="15" thickBot="1">
      <c r="A516" s="70" t="s">
        <v>2</v>
      </c>
      <c r="B516" s="417" t="e">
        <f t="array" ref="B516">VLOOKUP(INDEX($C$4:$C516,_xlfn.XMATCH(FALSE,ISBLANK($C$4:$C516),0,-1)), BusTypeLookup,2,FALSE)</f>
        <v>#N/A</v>
      </c>
      <c r="C516" s="443"/>
      <c r="D516" s="92"/>
      <c r="E516" s="743" t="str" cm="1">
        <f t="array" ref="E516">IF( NOT(ISBLANK(Master[[#This Row],[Trip Type override]])), Master[[#This Row],[Trip Type override]], _xlfn.IFS( NOT(ISNUMBER($AP516)), "Non-service", ISNUMBER(SEARCH(TripTypeMaster!$A$2, $BX516)), TripTypeMaster!$A$2, OR(
ISNUMBER(SEARCH("SCHOOL TRIP", $BX516)),ISNUMBER(SEARCH("SCHOL", $BX516)),ISNUMBER(SEARCH("SCOL", $BX516)),ISNUMBER(SEARCH("SCL", $BX516)),ISNUMBER(SEARCH("SCHL", $BX516)),VLOOKUP(Master[[#This Row],[From Code]], Code2Loc, 4,FALSE)="Aided school",VLOOKUP(Master[[#This Row],[Destination Code]], Code2Loc, 4,FALSE)="Aided school"
), "Aided school", ISNUMBER(SEARCH("Express", $BX516)), "Express", ISNUMBER(SEARCH("Luxury-45", $B516)), "Interstate pre-booked",  TRUE, "Local") )</f>
        <v>Shuttle</v>
      </c>
      <c r="F516" s="482"/>
      <c r="G516" s="482"/>
      <c r="H516" s="92"/>
      <c r="I516" s="499" t="str">
        <f t="array" ref="I516">IF(
ISNUMBER(FIND("A",H516)),
H516 &amp; IF(ISNUMBER(FIND("A",     INDEX(H517:H$4005,MATCH(FALSE,ISBLANK(H517:H$4005),0)))),"", INDEX(H517:H$4005,MATCH(FALSE,ISBLANK(H517:H$4005),0))  ),I515
)</f>
        <v>24A</v>
      </c>
      <c r="J516" s="494" t="str">
        <f t="array" ref="J516">INDEX($H$4:$H516, _xlfn.XMATCH(FALSE,ISBLANK($H$4:$H516),0,-1))</f>
        <v>24A</v>
      </c>
      <c r="K5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6" s="494" t="str">
        <f>IF(ISBLANK(Master[[#This Row],[Depot override]]), Master[[#This Row],[Depot]], Master[[#This Row],[Depot override]])</f>
        <v>PNJ</v>
      </c>
      <c r="M5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16" s="1288" t="str">
        <f>Master[[#This Row],[Depot]] &amp; Master[[#This Row],[ETM Route No]]</f>
        <v>PNJ104</v>
      </c>
      <c r="R5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6" s="440" t="str" cm="1">
        <f t="array" ref="S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16" s="440"/>
      <c r="U516" s="440"/>
      <c r="V516" s="440"/>
      <c r="W516" s="1294"/>
      <c r="X516" s="1307" t="str">
        <f t="shared" si="196"/>
        <v>MRG</v>
      </c>
      <c r="Y516" s="72" t="str">
        <f t="shared" si="195"/>
        <v>CRT</v>
      </c>
      <c r="Z516" s="72" t="str">
        <f t="shared" si="194"/>
        <v/>
      </c>
      <c r="AA516" s="72" t="str">
        <f t="shared" si="198"/>
        <v/>
      </c>
      <c r="AB516" s="72" t="str">
        <f t="shared" si="199"/>
        <v/>
      </c>
      <c r="AC516" s="1308" t="str">
        <f t="shared" si="197"/>
        <v>PNJ</v>
      </c>
      <c r="AD516" s="514" t="str">
        <f t="shared" si="200"/>
        <v>MARGAO-CORTALIM-PANAJI</v>
      </c>
      <c r="AE516" s="511" t="str">
        <f t="shared" si="201"/>
        <v>PANAJI-CORTALIM-MARGAO</v>
      </c>
      <c r="AF516" s="510" t="str">
        <f t="shared" si="202"/>
        <v>MARGAO-CORTALIM-PANAJI</v>
      </c>
      <c r="AG516" s="92" t="str">
        <f t="shared" si="203"/>
        <v>MRG</v>
      </c>
      <c r="AH516" s="92" t="str">
        <f t="shared" si="204"/>
        <v/>
      </c>
      <c r="AI516" s="92" t="str">
        <f t="shared" si="205"/>
        <v>CRT</v>
      </c>
      <c r="AJ516" s="92" t="str">
        <f t="shared" si="206"/>
        <v/>
      </c>
      <c r="AK516" s="92" t="str">
        <f t="shared" si="207"/>
        <v>PNJ</v>
      </c>
      <c r="AL516" s="92" t="str">
        <f t="shared" si="208"/>
        <v/>
      </c>
      <c r="AM516" s="559" t="s">
        <v>7</v>
      </c>
      <c r="AN516" s="559" t="s">
        <v>27</v>
      </c>
      <c r="AO516" s="1656" t="s">
        <v>2</v>
      </c>
      <c r="AP516" s="1809">
        <v>30</v>
      </c>
      <c r="AQ516" s="1810"/>
      <c r="AR516" s="1544"/>
      <c r="AS516" s="822"/>
      <c r="AT516" s="443"/>
      <c r="AU516" s="1545"/>
      <c r="AV516" s="1393">
        <f t="shared" si="209"/>
        <v>0.65625</v>
      </c>
      <c r="AW516" s="959" t="str">
        <f t="shared" si="210"/>
        <v/>
      </c>
      <c r="AX516" s="959"/>
      <c r="AY516" s="959"/>
      <c r="AZ516" s="959"/>
      <c r="BA516" s="1394">
        <f t="shared" si="211"/>
        <v>0.69791666666666663</v>
      </c>
      <c r="BB516" s="1322">
        <f>IF(ISNUMBER(FIND("A",Master[[#This Row],[Leg]])), DATE(1900, 1, 1), DATE(1900,1,1)+1) + Master[[#This Row],[Dep]]</f>
        <v>1.65625</v>
      </c>
      <c r="BC516" s="419">
        <f>IF(Master[[#This Row],[Arr]]&lt;Master[[#This Row],[Dep]], 1, 0)</f>
        <v>0</v>
      </c>
      <c r="BD516" s="96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516" s="821">
        <v>15.45</v>
      </c>
      <c r="BF516" s="563" t="s">
        <v>159</v>
      </c>
      <c r="BG516" s="821">
        <v>16.45</v>
      </c>
      <c r="BH516" s="443">
        <v>1</v>
      </c>
      <c r="BI516" s="443">
        <v>0</v>
      </c>
      <c r="BJ516" s="959">
        <f t="shared" ref="BJ516:BJ579" si="214">TIME(TRUNC(BL516),60*(BL516-TRUNC(BL516))/0.6,0)</f>
        <v>0.42708333333333331</v>
      </c>
      <c r="BK516" s="959">
        <f t="shared" ref="BK516:BK579" si="215">TIME(TRUNC(BM516),60*(BM516-TRUNC(BM516))/0.6,0)</f>
        <v>0.28125</v>
      </c>
      <c r="BL516" s="821">
        <v>10.15</v>
      </c>
      <c r="BM516" s="443">
        <v>6.45</v>
      </c>
      <c r="BN516" s="443"/>
      <c r="BO516" s="92">
        <f>SUM(AP511:AP516)</f>
        <v>160</v>
      </c>
      <c r="BP516" s="959">
        <f t="shared" ref="BP516:BP579" si="216">TIME(TRUNC(BR516),60*(BR516-TRUNC(BR516))/0.6,0)</f>
        <v>0</v>
      </c>
      <c r="BQ516" s="959">
        <f t="shared" ref="BQ516:BQ579" si="217">TIME(TRUNC(BS516),60*(BS516-TRUNC(BS516))/0.6,0)</f>
        <v>0</v>
      </c>
      <c r="BR516" s="443">
        <v>0</v>
      </c>
      <c r="BS516" s="443">
        <v>0</v>
      </c>
      <c r="BT516" s="1190">
        <v>0</v>
      </c>
      <c r="BU516" s="446">
        <v>0</v>
      </c>
      <c r="BV516" s="446" t="str">
        <f t="shared" si="212"/>
        <v/>
      </c>
      <c r="BW516" s="446" t="str">
        <f t="shared" si="213"/>
        <v/>
      </c>
      <c r="BX516" s="1219" t="s">
        <v>1659</v>
      </c>
      <c r="BY516" s="224"/>
      <c r="BZ5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6" s="1895" t="e">
        <f>VLOOKUP(Master[[#This Row],[Full ETM Route No]],[2]!Table4[#All],1,FALSE)</f>
        <v>#REF!</v>
      </c>
      <c r="CB516" s="1943" t="e">
        <f>VLOOKUP(Master[[#This Row],[cow]], ETMRoutes[[Full Stage Codes]:[ETM Route No]], 3, FALSE)</f>
        <v>#N/A</v>
      </c>
    </row>
    <row r="517" spans="1:80" ht="42" thickBot="1">
      <c r="A517" s="70" t="s">
        <v>2</v>
      </c>
      <c r="B517" s="417" t="e">
        <f t="array" ref="B517">VLOOKUP(INDEX($C$4:$C517,_xlfn.XMATCH(FALSE,ISBLANK($C$4:$C517),0,-1)), BusTypeLookup,2,FALSE)</f>
        <v>#N/A</v>
      </c>
      <c r="C517" s="444" t="s">
        <v>4</v>
      </c>
      <c r="D517" s="93"/>
      <c r="E517" s="743" t="str" cm="1">
        <f t="array" ref="E517">IF( NOT(ISBLANK(Master[[#This Row],[Trip Type override]])), Master[[#This Row],[Trip Type override]], _xlfn.IFS( NOT(ISNUMBER($AP517)), "Non-service", ISNUMBER(SEARCH(TripTypeMaster!$A$2, $BX517)), TripTypeMaster!$A$2, OR(
ISNUMBER(SEARCH("SCHOOL TRIP", $BX517)),ISNUMBER(SEARCH("SCHOL", $BX517)),ISNUMBER(SEARCH("SCOL", $BX517)),ISNUMBER(SEARCH("SCL", $BX517)),ISNUMBER(SEARCH("SCHL", $BX517)),VLOOKUP(Master[[#This Row],[From Code]], Code2Loc, 4,FALSE)="Aided school",VLOOKUP(Master[[#This Row],[Destination Code]], Code2Loc, 4,FALSE)="Aided school"
), "Aided school", ISNUMBER(SEARCH("Express", $BX517)), "Express", ISNUMBER(SEARCH("Luxury-45", $B517)), "Interstate pre-booked",  TRUE, "Local") )</f>
        <v>Aided school</v>
      </c>
      <c r="F517" s="416"/>
      <c r="G517" s="416"/>
      <c r="H517" s="93" t="s">
        <v>80</v>
      </c>
      <c r="I517" s="499" t="str">
        <f t="array" ref="I517">IF(
ISNUMBER(FIND("A",H517)),
H517 &amp; IF(ISNUMBER(FIND("A",     INDEX(H518:H$4005,MATCH(FALSE,ISBLANK(H518:H$4005),0)))),"", INDEX(H518:H$4005,MATCH(FALSE,ISBLANK(H518:H$4005),0))  ),I516
)</f>
        <v>25A25</v>
      </c>
      <c r="J517" s="494" t="str">
        <f t="array" ref="J517">INDEX($H$4:$H517, _xlfn.XMATCH(FALSE,ISBLANK($H$4:$H517),0,-1))</f>
        <v>25A</v>
      </c>
      <c r="K5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7" s="494" t="str">
        <f>IF(ISBLANK(Master[[#This Row],[Depot override]]), Master[[#This Row],[Depot]], Master[[#This Row],[Depot override]])</f>
        <v>PNJ</v>
      </c>
      <c r="M51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1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1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1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17" s="1288" t="e">
        <f>Master[[#This Row],[Depot]] &amp; Master[[#This Row],[ETM Route No]]</f>
        <v>#N/A</v>
      </c>
      <c r="R51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17" s="440" t="str" cm="1">
        <f t="array" ref="S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17" s="440"/>
      <c r="U517" s="440"/>
      <c r="V517" s="440"/>
      <c r="W517" s="1294"/>
      <c r="X517" s="1307" t="str">
        <f t="shared" si="196"/>
        <v>PNJ</v>
      </c>
      <c r="Y517" s="72" t="e">
        <f t="shared" si="195"/>
        <v>#N/A</v>
      </c>
      <c r="Z517" s="72" t="e">
        <f t="shared" si="194"/>
        <v>#N/A</v>
      </c>
      <c r="AA517" s="72" t="str">
        <f t="shared" si="198"/>
        <v/>
      </c>
      <c r="AB517" s="72" t="e">
        <f t="shared" si="199"/>
        <v>#N/A</v>
      </c>
      <c r="AC517" s="1308" t="str">
        <f t="shared" si="197"/>
        <v>PNJ</v>
      </c>
      <c r="AD517" s="513" t="e">
        <f t="shared" si="200"/>
        <v>#N/A</v>
      </c>
      <c r="AE517" s="510" t="e">
        <f t="shared" si="201"/>
        <v>#N/A</v>
      </c>
      <c r="AF517" s="510" t="e">
        <f t="shared" si="202"/>
        <v>#N/A</v>
      </c>
      <c r="AG517" s="93" t="str">
        <f t="shared" si="203"/>
        <v>PNJ</v>
      </c>
      <c r="AH517" s="93" t="str">
        <f t="shared" si="204"/>
        <v/>
      </c>
      <c r="AI517" s="93" t="str">
        <f t="shared" si="205"/>
        <v>Don.B./ PPL/ M.IM</v>
      </c>
      <c r="AJ517" s="93" t="str">
        <f t="shared" si="206"/>
        <v>St.Crz</v>
      </c>
      <c r="AK517" s="93" t="str">
        <f t="shared" si="207"/>
        <v>Old BBL</v>
      </c>
      <c r="AL517" s="93" t="str">
        <f t="shared" si="208"/>
        <v>PNJ</v>
      </c>
      <c r="AM517" s="560" t="s">
        <v>2</v>
      </c>
      <c r="AN517" s="561" t="s">
        <v>1694</v>
      </c>
      <c r="AO517" s="1665" t="s">
        <v>1693</v>
      </c>
      <c r="AP517" s="1811">
        <v>18</v>
      </c>
      <c r="AQ517" s="1812"/>
      <c r="AR517" s="1546"/>
      <c r="AS517" s="824"/>
      <c r="AT517" s="444"/>
      <c r="AU517" s="1547"/>
      <c r="AV517" s="1395">
        <f t="shared" si="209"/>
        <v>0.55208333333333337</v>
      </c>
      <c r="AW517" s="961" t="str">
        <f t="shared" si="210"/>
        <v/>
      </c>
      <c r="AX517" s="961"/>
      <c r="AY517" s="961"/>
      <c r="AZ517" s="961"/>
      <c r="BA517" s="1396">
        <f t="shared" si="211"/>
        <v>0.61458333333333337</v>
      </c>
      <c r="BB517" s="1323">
        <f>IF(ISNUMBER(FIND("A",Master[[#This Row],[Leg]])), DATE(1900, 1, 1), DATE(1900,1,1)+1) + Master[[#This Row],[Dep]]</f>
        <v>1.5520833333333335</v>
      </c>
      <c r="BC517" s="419">
        <f>IF(Master[[#This Row],[Arr]]&lt;Master[[#This Row],[Dep]], 1, 0)</f>
        <v>0</v>
      </c>
      <c r="BD517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517" s="823">
        <v>13.15</v>
      </c>
      <c r="BF517" s="562" t="s">
        <v>159</v>
      </c>
      <c r="BG517" s="823">
        <v>14.45</v>
      </c>
      <c r="BH517" s="444"/>
      <c r="BI517" s="444"/>
      <c r="BJ517" s="961">
        <f t="shared" si="214"/>
        <v>0</v>
      </c>
      <c r="BK517" s="961">
        <f t="shared" si="215"/>
        <v>0</v>
      </c>
      <c r="BL517" s="823"/>
      <c r="BM517" s="823"/>
      <c r="BN517" s="823"/>
      <c r="BO517" s="93"/>
      <c r="BP517" s="961">
        <f t="shared" si="216"/>
        <v>0</v>
      </c>
      <c r="BQ517" s="961">
        <f t="shared" si="217"/>
        <v>0</v>
      </c>
      <c r="BR517" s="444"/>
      <c r="BS517" s="444"/>
      <c r="BT517" s="457"/>
      <c r="BU517" s="437"/>
      <c r="BV517" s="437" t="str">
        <f t="shared" si="212"/>
        <v/>
      </c>
      <c r="BW517" s="437" t="str">
        <f t="shared" si="213"/>
        <v/>
      </c>
      <c r="BX517" s="1217" t="s">
        <v>230</v>
      </c>
      <c r="BY517" s="224"/>
      <c r="BZ5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7" s="1895" t="e">
        <f>VLOOKUP(Master[[#This Row],[Full ETM Route No]],[2]!Table4[#All],1,FALSE)</f>
        <v>#N/A</v>
      </c>
      <c r="CB517" s="1943" t="e">
        <f>VLOOKUP(Master[[#This Row],[cow]], ETMRoutes[[Full Stage Codes]:[ETM Route No]], 3, FALSE)</f>
        <v>#N/A</v>
      </c>
    </row>
    <row r="518" spans="1:80" ht="15" thickBot="1">
      <c r="A518" s="70" t="s">
        <v>2</v>
      </c>
      <c r="B518" s="417" t="e">
        <f t="array" ref="B518">VLOOKUP(INDEX($C$4:$C518,_xlfn.XMATCH(FALSE,ISBLANK($C$4:$C518),0,-1)), BusTypeLookup,2,FALSE)</f>
        <v>#N/A</v>
      </c>
      <c r="C518" s="444"/>
      <c r="D518" s="93"/>
      <c r="E518" s="743" t="str" cm="1">
        <f t="array" ref="E518">IF( NOT(ISBLANK(Master[[#This Row],[Trip Type override]])), Master[[#This Row],[Trip Type override]], _xlfn.IFS( NOT(ISNUMBER($AP518)), "Non-service", ISNUMBER(SEARCH(TripTypeMaster!$A$2, $BX518)), TripTypeMaster!$A$2, OR(
ISNUMBER(SEARCH("SCHOOL TRIP", $BX518)),ISNUMBER(SEARCH("SCHOL", $BX518)),ISNUMBER(SEARCH("SCOL", $BX518)),ISNUMBER(SEARCH("SCL", $BX518)),ISNUMBER(SEARCH("SCHL", $BX518)),VLOOKUP(Master[[#This Row],[From Code]], Code2Loc, 4,FALSE)="Aided school",VLOOKUP(Master[[#This Row],[Destination Code]], Code2Loc, 4,FALSE)="Aided school"
), "Aided school", ISNUMBER(SEARCH("Express", $BX518)), "Express", ISNUMBER(SEARCH("Luxury-45", $B518)), "Interstate pre-booked",  TRUE, "Local") )</f>
        <v>Shuttle</v>
      </c>
      <c r="F518" s="416"/>
      <c r="G518" s="416"/>
      <c r="H518" s="93"/>
      <c r="I518" s="499" t="str">
        <f t="array" ref="I518">IF(
ISNUMBER(FIND("A",H518)),
H518 &amp; IF(ISNUMBER(FIND("A",     INDEX(H519:H$4005,MATCH(FALSE,ISBLANK(H519:H$4005),0)))),"", INDEX(H519:H$4005,MATCH(FALSE,ISBLANK(H519:H$4005),0))  ),I517
)</f>
        <v>25A25</v>
      </c>
      <c r="J518" s="494" t="str">
        <f t="array" ref="J518">INDEX($H$4:$H518, _xlfn.XMATCH(FALSE,ISBLANK($H$4:$H518),0,-1))</f>
        <v>25A</v>
      </c>
      <c r="K5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494" t="str">
        <f>IF(ISBLANK(Master[[#This Row],[Depot override]]), Master[[#This Row],[Depot]], Master[[#This Row],[Depot override]])</f>
        <v>PNJ</v>
      </c>
      <c r="M5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18" s="1288" t="str">
        <f>Master[[#This Row],[Depot]] &amp; Master[[#This Row],[ETM Route No]]</f>
        <v>PNJ104</v>
      </c>
      <c r="R5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8" s="440" t="str" cm="1">
        <f t="array" ref="S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18" s="440"/>
      <c r="U518" s="440"/>
      <c r="V518" s="440"/>
      <c r="W518" s="1294"/>
      <c r="X518" s="1307" t="str">
        <f t="shared" si="196"/>
        <v>PNJ</v>
      </c>
      <c r="Y518" s="72" t="str">
        <f t="shared" si="195"/>
        <v>CRT</v>
      </c>
      <c r="Z518" s="72" t="str">
        <f t="shared" ref="Z518:Z581" si="218">IF( LEN(IF(LEN(AH518)=0,AJ518,AI518))=0, "", IFERROR(VLOOKUP(IF(LEN(AH518)=0,AJ518,AI518),Loc2Code,2,FALSE),VLOOKUP(IF(LEN(AH518)=0,AJ518,AI518),Code2Loc,1,FALSE)))</f>
        <v/>
      </c>
      <c r="AA518" s="72" t="str">
        <f t="shared" si="198"/>
        <v/>
      </c>
      <c r="AB518" s="72" t="str">
        <f t="shared" si="199"/>
        <v/>
      </c>
      <c r="AC518" s="1308" t="str">
        <f t="shared" si="197"/>
        <v>MRG</v>
      </c>
      <c r="AD518" s="513" t="str">
        <f t="shared" si="200"/>
        <v>PANAJI-CORTALIM-MARGAO</v>
      </c>
      <c r="AE518" s="510" t="str">
        <f t="shared" si="201"/>
        <v>MARGAO-CORTALIM-PANAJI</v>
      </c>
      <c r="AF518" s="510" t="str">
        <f t="shared" si="202"/>
        <v>MARGAO-CORTALIM-PANAJI</v>
      </c>
      <c r="AG518" s="93" t="str">
        <f t="shared" si="203"/>
        <v>PNJ</v>
      </c>
      <c r="AH518" s="93" t="str">
        <f t="shared" si="204"/>
        <v/>
      </c>
      <c r="AI518" s="93" t="str">
        <f t="shared" si="205"/>
        <v>CRT</v>
      </c>
      <c r="AJ518" s="93" t="str">
        <f t="shared" si="206"/>
        <v/>
      </c>
      <c r="AK518" s="93" t="str">
        <f t="shared" si="207"/>
        <v>MRG</v>
      </c>
      <c r="AL518" s="93" t="str">
        <f t="shared" si="208"/>
        <v/>
      </c>
      <c r="AM518" s="560" t="s">
        <v>2</v>
      </c>
      <c r="AN518" s="578" t="s">
        <v>27</v>
      </c>
      <c r="AO518" s="1657" t="s">
        <v>7</v>
      </c>
      <c r="AP518" s="1811">
        <v>31</v>
      </c>
      <c r="AQ518" s="1812"/>
      <c r="AR518" s="1546"/>
      <c r="AS518" s="824"/>
      <c r="AT518" s="444"/>
      <c r="AU518" s="1547"/>
      <c r="AV518" s="1395">
        <f t="shared" si="209"/>
        <v>0.625</v>
      </c>
      <c r="AW518" s="961" t="str">
        <f t="shared" si="210"/>
        <v/>
      </c>
      <c r="AX518" s="961"/>
      <c r="AY518" s="961"/>
      <c r="AZ518" s="961"/>
      <c r="BA518" s="1396">
        <f t="shared" si="211"/>
        <v>0.66666666666666663</v>
      </c>
      <c r="BB518" s="1323">
        <f>IF(ISNUMBER(FIND("A",Master[[#This Row],[Leg]])), DATE(1900, 1, 1), DATE(1900,1,1)+1) + Master[[#This Row],[Dep]]</f>
        <v>1.625</v>
      </c>
      <c r="BC518" s="419">
        <f>IF(Master[[#This Row],[Arr]]&lt;Master[[#This Row],[Dep]], 1, 0)</f>
        <v>0</v>
      </c>
      <c r="BD518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518" s="823">
        <v>15</v>
      </c>
      <c r="BF518" s="562" t="s">
        <v>159</v>
      </c>
      <c r="BG518" s="823">
        <v>16</v>
      </c>
      <c r="BH518" s="444"/>
      <c r="BI518" s="444"/>
      <c r="BJ518" s="961">
        <f t="shared" si="214"/>
        <v>0</v>
      </c>
      <c r="BK518" s="961">
        <f t="shared" si="215"/>
        <v>0</v>
      </c>
      <c r="BL518" s="823"/>
      <c r="BM518" s="823"/>
      <c r="BN518" s="823"/>
      <c r="BO518" s="93"/>
      <c r="BP518" s="961">
        <f t="shared" si="216"/>
        <v>0</v>
      </c>
      <c r="BQ518" s="961">
        <f t="shared" si="217"/>
        <v>0</v>
      </c>
      <c r="BR518" s="444"/>
      <c r="BS518" s="444"/>
      <c r="BT518" s="457"/>
      <c r="BU518" s="437"/>
      <c r="BV518" s="437" t="str">
        <f t="shared" si="212"/>
        <v/>
      </c>
      <c r="BW518" s="437" t="str">
        <f t="shared" si="213"/>
        <v/>
      </c>
      <c r="BX518" s="1220" t="s">
        <v>3</v>
      </c>
      <c r="BY518" s="224"/>
      <c r="BZ5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8" s="1895" t="e">
        <f>VLOOKUP(Master[[#This Row],[Full ETM Route No]],[2]!Table4[#All],1,FALSE)</f>
        <v>#REF!</v>
      </c>
      <c r="CB518" s="1943">
        <f>VLOOKUP(Master[[#This Row],[cow]], ETMRoutes[[Full Stage Codes]:[ETM Route No]], 3, FALSE)</f>
        <v>104</v>
      </c>
    </row>
    <row r="519" spans="1:80" ht="15" thickBot="1">
      <c r="A519" s="70" t="s">
        <v>2</v>
      </c>
      <c r="B519" s="417" t="e">
        <f t="array" ref="B519">VLOOKUP(INDEX($C$4:$C519,_xlfn.XMATCH(FALSE,ISBLANK($C$4:$C519),0,-1)), BusTypeLookup,2,FALSE)</f>
        <v>#N/A</v>
      </c>
      <c r="C519" s="444"/>
      <c r="D519" s="93"/>
      <c r="E519" s="743" t="str" cm="1">
        <f t="array" ref="E519">IF( NOT(ISBLANK(Master[[#This Row],[Trip Type override]])), Master[[#This Row],[Trip Type override]], _xlfn.IFS( NOT(ISNUMBER($AP519)), "Non-service", ISNUMBER(SEARCH(TripTypeMaster!$A$2, $BX519)), TripTypeMaster!$A$2, OR(
ISNUMBER(SEARCH("SCHOOL TRIP", $BX519)),ISNUMBER(SEARCH("SCHOL", $BX519)),ISNUMBER(SEARCH("SCOL", $BX519)),ISNUMBER(SEARCH("SCL", $BX519)),ISNUMBER(SEARCH("SCHL", $BX519)),VLOOKUP(Master[[#This Row],[From Code]], Code2Loc, 4,FALSE)="Aided school",VLOOKUP(Master[[#This Row],[Destination Code]], Code2Loc, 4,FALSE)="Aided school"
), "Aided school", ISNUMBER(SEARCH("Express", $BX519)), "Express", ISNUMBER(SEARCH("Luxury-45", $B519)), "Interstate pre-booked",  TRUE, "Local") )</f>
        <v>Shuttle</v>
      </c>
      <c r="F519" s="416"/>
      <c r="G519" s="416"/>
      <c r="H519" s="93"/>
      <c r="I519" s="499" t="str">
        <f t="array" ref="I519">IF(
ISNUMBER(FIND("A",H519)),
H519 &amp; IF(ISNUMBER(FIND("A",     INDEX(H520:H$4005,MATCH(FALSE,ISBLANK(H520:H$4005),0)))),"", INDEX(H520:H$4005,MATCH(FALSE,ISBLANK(H520:H$4005),0))  ),I518
)</f>
        <v>25A25</v>
      </c>
      <c r="J519" s="494" t="str">
        <f t="array" ref="J519">INDEX($H$4:$H519, _xlfn.XMATCH(FALSE,ISBLANK($H$4:$H519),0,-1))</f>
        <v>25A</v>
      </c>
      <c r="K5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494" t="str">
        <f>IF(ISBLANK(Master[[#This Row],[Depot override]]), Master[[#This Row],[Depot]], Master[[#This Row],[Depot override]])</f>
        <v>PNJ</v>
      </c>
      <c r="M5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19" s="1288" t="str">
        <f>Master[[#This Row],[Depot]] &amp; Master[[#This Row],[ETM Route No]]</f>
        <v>PNJ104</v>
      </c>
      <c r="R5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9" s="440" t="str" cm="1">
        <f t="array" ref="S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19" s="440"/>
      <c r="U519" s="440"/>
      <c r="V519" s="440"/>
      <c r="W519" s="1294"/>
      <c r="X519" s="1307" t="str">
        <f t="shared" si="196"/>
        <v>MRG</v>
      </c>
      <c r="Y519" s="72" t="str">
        <f t="shared" ref="Y519:Y582" si="219">IF( AND(LEN(AH519)=0, LEN(AI519)=0), "", IFERROR(VLOOKUP(IF(LEN($AH519)=0,$AI519,$AH519),Loc2Code,2,FALSE),VLOOKUP(IF(LEN($AH519)=0,$AI519,$AH519),Code2Loc,1,FALSE)))</f>
        <v>CRT</v>
      </c>
      <c r="Z519" s="72" t="str">
        <f t="shared" si="218"/>
        <v/>
      </c>
      <c r="AA519" s="72" t="str">
        <f t="shared" si="198"/>
        <v/>
      </c>
      <c r="AB519" s="72" t="str">
        <f t="shared" si="199"/>
        <v/>
      </c>
      <c r="AC519" s="1308" t="str">
        <f t="shared" si="197"/>
        <v>PNJ</v>
      </c>
      <c r="AD519" s="513" t="str">
        <f t="shared" si="200"/>
        <v>MARGAO-CORTALIM-PANAJI</v>
      </c>
      <c r="AE519" s="510" t="str">
        <f t="shared" si="201"/>
        <v>PANAJI-CORTALIM-MARGAO</v>
      </c>
      <c r="AF519" s="510" t="str">
        <f t="shared" si="202"/>
        <v>MARGAO-CORTALIM-PANAJI</v>
      </c>
      <c r="AG519" s="93" t="str">
        <f t="shared" si="203"/>
        <v>MRG</v>
      </c>
      <c r="AH519" s="93" t="str">
        <f t="shared" si="204"/>
        <v/>
      </c>
      <c r="AI519" s="93" t="str">
        <f t="shared" si="205"/>
        <v>CRT</v>
      </c>
      <c r="AJ519" s="93" t="str">
        <f t="shared" si="206"/>
        <v/>
      </c>
      <c r="AK519" s="93" t="str">
        <f t="shared" si="207"/>
        <v>PNJ</v>
      </c>
      <c r="AL519" s="93" t="str">
        <f t="shared" si="208"/>
        <v/>
      </c>
      <c r="AM519" s="560" t="s">
        <v>7</v>
      </c>
      <c r="AN519" s="578" t="s">
        <v>27</v>
      </c>
      <c r="AO519" s="1657" t="s">
        <v>2</v>
      </c>
      <c r="AP519" s="1811">
        <v>31</v>
      </c>
      <c r="AQ519" s="1812"/>
      <c r="AR519" s="1546"/>
      <c r="AS519" s="824"/>
      <c r="AT519" s="444"/>
      <c r="AU519" s="1547"/>
      <c r="AV519" s="1395">
        <f t="shared" si="209"/>
        <v>0.67708333333333337</v>
      </c>
      <c r="AW519" s="961" t="str">
        <f t="shared" si="210"/>
        <v/>
      </c>
      <c r="AX519" s="961"/>
      <c r="AY519" s="961"/>
      <c r="AZ519" s="961"/>
      <c r="BA519" s="1396">
        <f t="shared" si="211"/>
        <v>0.71875</v>
      </c>
      <c r="BB519" s="1323">
        <f>IF(ISNUMBER(FIND("A",Master[[#This Row],[Leg]])), DATE(1900, 1, 1), DATE(1900,1,1)+1) + Master[[#This Row],[Dep]]</f>
        <v>1.6770833333333335</v>
      </c>
      <c r="BC519" s="419">
        <f>IF(Master[[#This Row],[Arr]]&lt;Master[[#This Row],[Dep]], 1, 0)</f>
        <v>0</v>
      </c>
      <c r="BD519" s="9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519" s="823">
        <v>16.149999999999999</v>
      </c>
      <c r="BF519" s="562" t="s">
        <v>159</v>
      </c>
      <c r="BG519" s="823">
        <v>17.149999999999999</v>
      </c>
      <c r="BH519" s="444"/>
      <c r="BI519" s="444"/>
      <c r="BJ519" s="961">
        <f t="shared" si="214"/>
        <v>0</v>
      </c>
      <c r="BK519" s="961">
        <f t="shared" si="215"/>
        <v>0</v>
      </c>
      <c r="BL519" s="823"/>
      <c r="BM519" s="823"/>
      <c r="BN519" s="823"/>
      <c r="BO519" s="93"/>
      <c r="BP519" s="961">
        <f t="shared" si="216"/>
        <v>0</v>
      </c>
      <c r="BQ519" s="961">
        <f t="shared" si="217"/>
        <v>0</v>
      </c>
      <c r="BR519" s="444"/>
      <c r="BS519" s="444"/>
      <c r="BT519" s="457"/>
      <c r="BU519" s="437"/>
      <c r="BV519" s="437" t="str">
        <f t="shared" si="212"/>
        <v/>
      </c>
      <c r="BW519" s="437" t="str">
        <f t="shared" si="213"/>
        <v/>
      </c>
      <c r="BX519" s="1220" t="s">
        <v>3</v>
      </c>
      <c r="BY519" s="224"/>
      <c r="BZ5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9" s="1895" t="e">
        <f>VLOOKUP(Master[[#This Row],[Full ETM Route No]],[2]!Table4[#All],1,FALSE)</f>
        <v>#REF!</v>
      </c>
      <c r="CB519" s="1943" t="e">
        <f>VLOOKUP(Master[[#This Row],[cow]], ETMRoutes[[Full Stage Codes]:[ETM Route No]], 3, FALSE)</f>
        <v>#N/A</v>
      </c>
    </row>
    <row r="520" spans="1:80" ht="15" thickBot="1">
      <c r="A520" s="70" t="s">
        <v>2</v>
      </c>
      <c r="B520" s="417" t="e">
        <f t="array" ref="B520">VLOOKUP(INDEX($C$4:$C520,_xlfn.XMATCH(FALSE,ISBLANK($C$4:$C520),0,-1)), BusTypeLookup,2,FALSE)</f>
        <v>#N/A</v>
      </c>
      <c r="C520" s="444"/>
      <c r="D520" s="93"/>
      <c r="E520" s="743" t="str" cm="1">
        <f t="array" ref="E520">IF( NOT(ISBLANK(Master[[#This Row],[Trip Type override]])), Master[[#This Row],[Trip Type override]], _xlfn.IFS( NOT(ISNUMBER($AP520)), "Non-service", ISNUMBER(SEARCH(TripTypeMaster!$A$2, $BX520)), TripTypeMaster!$A$2, OR(
ISNUMBER(SEARCH("SCHOOL TRIP", $BX520)),ISNUMBER(SEARCH("SCHOL", $BX520)),ISNUMBER(SEARCH("SCOL", $BX520)),ISNUMBER(SEARCH("SCL", $BX520)),ISNUMBER(SEARCH("SCHL", $BX520)),VLOOKUP(Master[[#This Row],[From Code]], Code2Loc, 4,FALSE)="Aided school",VLOOKUP(Master[[#This Row],[Destination Code]], Code2Loc, 4,FALSE)="Aided school"
), "Aided school", ISNUMBER(SEARCH("Express", $BX520)), "Express", ISNUMBER(SEARCH("Luxury-45", $B520)), "Interstate pre-booked",  TRUE, "Local") )</f>
        <v>Shuttle</v>
      </c>
      <c r="F520" s="416"/>
      <c r="G520" s="416"/>
      <c r="H520" s="93"/>
      <c r="I520" s="499" t="str">
        <f t="array" ref="I520">IF(
ISNUMBER(FIND("A",H520)),
H520 &amp; IF(ISNUMBER(FIND("A",     INDEX(H521:H$4005,MATCH(FALSE,ISBLANK(H521:H$4005),0)))),"", INDEX(H521:H$4005,MATCH(FALSE,ISBLANK(H521:H$4005),0))  ),I519
)</f>
        <v>25A25</v>
      </c>
      <c r="J520" s="494" t="str">
        <f t="array" ref="J520">INDEX($H$4:$H520, _xlfn.XMATCH(FALSE,ISBLANK($H$4:$H520),0,-1))</f>
        <v>25A</v>
      </c>
      <c r="K5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494" t="str">
        <f>IF(ISBLANK(Master[[#This Row],[Depot override]]), Master[[#This Row],[Depot]], Master[[#This Row],[Depot override]])</f>
        <v>PNJ</v>
      </c>
      <c r="M5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20" s="1288" t="str">
        <f>Master[[#This Row],[Depot]] &amp; Master[[#This Row],[ETM Route No]]</f>
        <v>PNJ104</v>
      </c>
      <c r="R5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20" s="440" t="str" cm="1">
        <f t="array" ref="S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20" s="440"/>
      <c r="U520" s="440"/>
      <c r="V520" s="440"/>
      <c r="W520" s="1294"/>
      <c r="X520" s="1307" t="str">
        <f t="shared" si="196"/>
        <v>PNJ</v>
      </c>
      <c r="Y520" s="72" t="str">
        <f t="shared" si="219"/>
        <v>CRT</v>
      </c>
      <c r="Z520" s="72" t="str">
        <f t="shared" si="218"/>
        <v/>
      </c>
      <c r="AA520" s="72" t="str">
        <f t="shared" si="198"/>
        <v/>
      </c>
      <c r="AB520" s="72" t="str">
        <f t="shared" si="199"/>
        <v/>
      </c>
      <c r="AC520" s="1308" t="str">
        <f t="shared" si="197"/>
        <v>MRG</v>
      </c>
      <c r="AD520" s="513" t="str">
        <f t="shared" si="200"/>
        <v>PANAJI-CORTALIM-MARGAO</v>
      </c>
      <c r="AE520" s="510" t="str">
        <f t="shared" si="201"/>
        <v>MARGAO-CORTALIM-PANAJI</v>
      </c>
      <c r="AF520" s="510" t="str">
        <f t="shared" si="202"/>
        <v>MARGAO-CORTALIM-PANAJI</v>
      </c>
      <c r="AG520" s="93" t="str">
        <f t="shared" si="203"/>
        <v>PNJ</v>
      </c>
      <c r="AH520" s="93" t="str">
        <f t="shared" si="204"/>
        <v/>
      </c>
      <c r="AI520" s="93" t="str">
        <f t="shared" si="205"/>
        <v>CRT</v>
      </c>
      <c r="AJ520" s="93" t="str">
        <f t="shared" si="206"/>
        <v/>
      </c>
      <c r="AK520" s="93" t="str">
        <f t="shared" si="207"/>
        <v>MRG</v>
      </c>
      <c r="AL520" s="93" t="str">
        <f t="shared" si="208"/>
        <v/>
      </c>
      <c r="AM520" s="560" t="s">
        <v>2</v>
      </c>
      <c r="AN520" s="578" t="s">
        <v>27</v>
      </c>
      <c r="AO520" s="1657" t="s">
        <v>7</v>
      </c>
      <c r="AP520" s="1811">
        <v>31</v>
      </c>
      <c r="AQ520" s="1812"/>
      <c r="AR520" s="1546"/>
      <c r="AS520" s="824"/>
      <c r="AT520" s="444"/>
      <c r="AU520" s="1547"/>
      <c r="AV520" s="1395">
        <f t="shared" si="209"/>
        <v>0.72916666666666663</v>
      </c>
      <c r="AW520" s="961" t="str">
        <f t="shared" si="210"/>
        <v/>
      </c>
      <c r="AX520" s="961"/>
      <c r="AY520" s="961"/>
      <c r="AZ520" s="961"/>
      <c r="BA520" s="1396">
        <f t="shared" si="211"/>
        <v>0.77083333333333337</v>
      </c>
      <c r="BB520" s="1323">
        <f>IF(ISNUMBER(FIND("A",Master[[#This Row],[Leg]])), DATE(1900, 1, 1), DATE(1900,1,1)+1) + Master[[#This Row],[Dep]]</f>
        <v>1.7291666666666665</v>
      </c>
      <c r="BC520" s="419">
        <f>IF(Master[[#This Row],[Arr]]&lt;Master[[#This Row],[Dep]], 1, 0)</f>
        <v>0</v>
      </c>
      <c r="BD520" s="9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520" s="823">
        <v>17.3</v>
      </c>
      <c r="BF520" s="562" t="s">
        <v>159</v>
      </c>
      <c r="BG520" s="823">
        <v>18.3</v>
      </c>
      <c r="BH520" s="444"/>
      <c r="BI520" s="444"/>
      <c r="BJ520" s="961">
        <f t="shared" si="214"/>
        <v>0</v>
      </c>
      <c r="BK520" s="961">
        <f t="shared" si="215"/>
        <v>0</v>
      </c>
      <c r="BL520" s="823"/>
      <c r="BM520" s="823"/>
      <c r="BN520" s="823"/>
      <c r="BO520" s="93"/>
      <c r="BP520" s="961">
        <f t="shared" si="216"/>
        <v>0</v>
      </c>
      <c r="BQ520" s="961">
        <f t="shared" si="217"/>
        <v>0</v>
      </c>
      <c r="BR520" s="444"/>
      <c r="BS520" s="444"/>
      <c r="BT520" s="457"/>
      <c r="BU520" s="437"/>
      <c r="BV520" s="437" t="str">
        <f t="shared" si="212"/>
        <v/>
      </c>
      <c r="BW520" s="437" t="str">
        <f t="shared" si="213"/>
        <v/>
      </c>
      <c r="BX520" s="1220" t="s">
        <v>3</v>
      </c>
      <c r="BY520" s="224"/>
      <c r="BZ5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0" s="1895" t="e">
        <f>VLOOKUP(Master[[#This Row],[Full ETM Route No]],[2]!Table4[#All],1,FALSE)</f>
        <v>#REF!</v>
      </c>
      <c r="CB520" s="1943">
        <f>VLOOKUP(Master[[#This Row],[cow]], ETMRoutes[[Full Stage Codes]:[ETM Route No]], 3, FALSE)</f>
        <v>104</v>
      </c>
    </row>
    <row r="521" spans="1:80" ht="37.200000000000003" thickBot="1">
      <c r="A521" s="70" t="s">
        <v>2</v>
      </c>
      <c r="B521" s="417" t="e">
        <f t="array" ref="B521">VLOOKUP(INDEX($C$4:$C521,_xlfn.XMATCH(FALSE,ISBLANK($C$4:$C521),0,-1)), BusTypeLookup,2,FALSE)</f>
        <v>#N/A</v>
      </c>
      <c r="C521" s="444"/>
      <c r="D521" s="93"/>
      <c r="E521" s="743" t="str" cm="1">
        <f t="array" ref="E521">IF( NOT(ISBLANK(Master[[#This Row],[Trip Type override]])), Master[[#This Row],[Trip Type override]], _xlfn.IFS( NOT(ISNUMBER($AP521)), "Non-service", ISNUMBER(SEARCH(TripTypeMaster!$A$2, $BX521)), TripTypeMaster!$A$2, OR(
ISNUMBER(SEARCH("SCHOOL TRIP", $BX521)),ISNUMBER(SEARCH("SCHOL", $BX521)),ISNUMBER(SEARCH("SCOL", $BX521)),ISNUMBER(SEARCH("SCL", $BX521)),ISNUMBER(SEARCH("SCHL", $BX521)),VLOOKUP(Master[[#This Row],[From Code]], Code2Loc, 4,FALSE)="Aided school",VLOOKUP(Master[[#This Row],[Destination Code]], Code2Loc, 4,FALSE)="Aided school"
), "Aided school", ISNUMBER(SEARCH("Express", $BX521)), "Express", ISNUMBER(SEARCH("Luxury-45", $B521)), "Interstate pre-booked",  TRUE, "Local") )</f>
        <v>Shuttle</v>
      </c>
      <c r="F521" s="416"/>
      <c r="G521" s="416"/>
      <c r="H521" s="93"/>
      <c r="I521" s="499" t="str">
        <f t="array" ref="I521">IF(
ISNUMBER(FIND("A",H521)),
H521 &amp; IF(ISNUMBER(FIND("A",     INDEX(H522:H$4005,MATCH(FALSE,ISBLANK(H522:H$4005),0)))),"", INDEX(H522:H$4005,MATCH(FALSE,ISBLANK(H522:H$4005),0))  ),I520
)</f>
        <v>25A25</v>
      </c>
      <c r="J521" s="494" t="str">
        <f t="array" ref="J521">INDEX($H$4:$H521, _xlfn.XMATCH(FALSE,ISBLANK($H$4:$H521),0,-1))</f>
        <v>25A</v>
      </c>
      <c r="K5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1" s="494" t="str">
        <f>IF(ISBLANK(Master[[#This Row],[Depot override]]), Master[[#This Row],[Depot]], Master[[#This Row],[Depot override]])</f>
        <v>PNJ</v>
      </c>
      <c r="M5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21" s="1288" t="str">
        <f>Master[[#This Row],[Depot]] &amp; Master[[#This Row],[ETM Route No]]</f>
        <v>PNJ104</v>
      </c>
      <c r="R5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21" s="440" t="str" cm="1">
        <f t="array" ref="S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21" s="440"/>
      <c r="U521" s="440"/>
      <c r="V521" s="440"/>
      <c r="W521" s="1294"/>
      <c r="X521" s="1307" t="str">
        <f t="shared" si="196"/>
        <v>MRG</v>
      </c>
      <c r="Y521" s="72" t="str">
        <f t="shared" si="219"/>
        <v>CRT</v>
      </c>
      <c r="Z521" s="72" t="str">
        <f t="shared" si="218"/>
        <v/>
      </c>
      <c r="AA521" s="72" t="str">
        <f t="shared" si="198"/>
        <v/>
      </c>
      <c r="AB521" s="72" t="str">
        <f t="shared" si="199"/>
        <v/>
      </c>
      <c r="AC521" s="1308" t="str">
        <f t="shared" si="197"/>
        <v>PNJ</v>
      </c>
      <c r="AD521" s="513" t="str">
        <f t="shared" si="200"/>
        <v>MARGAO-CORTALIM-PANAJI</v>
      </c>
      <c r="AE521" s="510" t="str">
        <f t="shared" si="201"/>
        <v>PANAJI-CORTALIM-MARGAO</v>
      </c>
      <c r="AF521" s="510" t="str">
        <f t="shared" si="202"/>
        <v>MARGAO-CORTALIM-PANAJI</v>
      </c>
      <c r="AG521" s="93" t="str">
        <f t="shared" si="203"/>
        <v>MRG</v>
      </c>
      <c r="AH521" s="93" t="str">
        <f t="shared" si="204"/>
        <v/>
      </c>
      <c r="AI521" s="93" t="str">
        <f t="shared" si="205"/>
        <v>CRT</v>
      </c>
      <c r="AJ521" s="93" t="str">
        <f t="shared" si="206"/>
        <v/>
      </c>
      <c r="AK521" s="93" t="str">
        <f t="shared" si="207"/>
        <v>PNJ</v>
      </c>
      <c r="AL521" s="93" t="str">
        <f t="shared" si="208"/>
        <v/>
      </c>
      <c r="AM521" s="560" t="s">
        <v>7</v>
      </c>
      <c r="AN521" s="578" t="s">
        <v>27</v>
      </c>
      <c r="AO521" s="1657" t="s">
        <v>2</v>
      </c>
      <c r="AP521" s="1811">
        <v>31</v>
      </c>
      <c r="AQ521" s="1812"/>
      <c r="AR521" s="1546"/>
      <c r="AS521" s="824"/>
      <c r="AT521" s="444"/>
      <c r="AU521" s="1547"/>
      <c r="AV521" s="1395">
        <f t="shared" si="209"/>
        <v>0.78125</v>
      </c>
      <c r="AW521" s="961" t="str">
        <f t="shared" si="210"/>
        <v/>
      </c>
      <c r="AX521" s="961"/>
      <c r="AY521" s="961"/>
      <c r="AZ521" s="961"/>
      <c r="BA521" s="1396">
        <f t="shared" si="211"/>
        <v>0.82291666666666663</v>
      </c>
      <c r="BB521" s="1323">
        <f>IF(ISNUMBER(FIND("A",Master[[#This Row],[Leg]])), DATE(1900, 1, 1), DATE(1900,1,1)+1) + Master[[#This Row],[Dep]]</f>
        <v>1.78125</v>
      </c>
      <c r="BC521" s="419">
        <f>IF(Master[[#This Row],[Arr]]&lt;Master[[#This Row],[Dep]], 1, 0)</f>
        <v>0</v>
      </c>
      <c r="BD521" s="9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521" s="823">
        <v>18.45</v>
      </c>
      <c r="BF521" s="562" t="s">
        <v>159</v>
      </c>
      <c r="BG521" s="823">
        <v>19.45</v>
      </c>
      <c r="BH521" s="444">
        <v>1</v>
      </c>
      <c r="BI521" s="444">
        <v>0</v>
      </c>
      <c r="BJ521" s="961">
        <f t="shared" si="214"/>
        <v>0.36458333333333331</v>
      </c>
      <c r="BK521" s="961">
        <f t="shared" si="215"/>
        <v>0.26041666666666669</v>
      </c>
      <c r="BL521" s="823">
        <v>8.4499999999999993</v>
      </c>
      <c r="BM521" s="823">
        <v>6.15</v>
      </c>
      <c r="BN521" s="823"/>
      <c r="BO521" s="93">
        <f>SUM(AP517:AP521)</f>
        <v>142</v>
      </c>
      <c r="BP521" s="961">
        <f t="shared" si="216"/>
        <v>0</v>
      </c>
      <c r="BQ521" s="961">
        <f t="shared" si="217"/>
        <v>0</v>
      </c>
      <c r="BR521" s="444">
        <v>0</v>
      </c>
      <c r="BS521" s="444">
        <v>0</v>
      </c>
      <c r="BT521" s="444">
        <v>0</v>
      </c>
      <c r="BU521" s="444">
        <v>0</v>
      </c>
      <c r="BV521" s="444" t="str">
        <f t="shared" si="212"/>
        <v/>
      </c>
      <c r="BW521" s="444" t="str">
        <f t="shared" si="213"/>
        <v>PNJ DPT</v>
      </c>
      <c r="BX521" s="1225" t="s">
        <v>1660</v>
      </c>
      <c r="BY521" s="224"/>
      <c r="BZ5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1" s="1895" t="e">
        <f>VLOOKUP(Master[[#This Row],[Full ETM Route No]],[2]!Table4[#All],1,FALSE)</f>
        <v>#REF!</v>
      </c>
      <c r="CB521" s="1943" t="e">
        <f>VLOOKUP(Master[[#This Row],[cow]], ETMRoutes[[Full Stage Codes]:[ETM Route No]], 3, FALSE)</f>
        <v>#N/A</v>
      </c>
    </row>
    <row r="522" spans="1:80" ht="28.2" thickBot="1">
      <c r="A522" s="70" t="s">
        <v>2</v>
      </c>
      <c r="B522" s="417" t="e">
        <f t="array" ref="B522">VLOOKUP(INDEX($C$4:$C522,_xlfn.XMATCH(FALSE,ISBLANK($C$4:$C522),0,-1)), BusTypeLookup,2,FALSE)</f>
        <v>#N/A</v>
      </c>
      <c r="C522" s="444"/>
      <c r="D522" s="93"/>
      <c r="E522" s="743" t="str" cm="1">
        <f t="array" ref="E522">IF( NOT(ISBLANK(Master[[#This Row],[Trip Type override]])), Master[[#This Row],[Trip Type override]], _xlfn.IFS( NOT(ISNUMBER($AP522)), "Non-service", ISNUMBER(SEARCH(TripTypeMaster!$A$2, $BX522)), TripTypeMaster!$A$2, OR(
ISNUMBER(SEARCH("SCHOOL TRIP", $BX522)),ISNUMBER(SEARCH("SCHOL", $BX522)),ISNUMBER(SEARCH("SCOL", $BX522)),ISNUMBER(SEARCH("SCL", $BX522)),ISNUMBER(SEARCH("SCHL", $BX522)),VLOOKUP(Master[[#This Row],[From Code]], Code2Loc, 4,FALSE)="Aided school",VLOOKUP(Master[[#This Row],[Destination Code]], Code2Loc, 4,FALSE)="Aided school"
), "Aided school", ISNUMBER(SEARCH("Express", $BX522)), "Express", ISNUMBER(SEARCH("Luxury-45", $B522)), "Interstate pre-booked",  TRUE, "Local") )</f>
        <v>Aided school</v>
      </c>
      <c r="F522" s="416"/>
      <c r="G522" s="416"/>
      <c r="H522" s="93">
        <v>25</v>
      </c>
      <c r="I522" s="499" t="str">
        <f t="array" ref="I522">IF(
ISNUMBER(FIND("A",H522)),
H522 &amp; IF(ISNUMBER(FIND("A",     INDEX(H523:H$4005,MATCH(FALSE,ISBLANK(H523:H$4005),0)))),"", INDEX(H523:H$4005,MATCH(FALSE,ISBLANK(H523:H$4005),0))  ),I521
)</f>
        <v>25A25</v>
      </c>
      <c r="J522" s="494">
        <f t="array" ref="J522">INDEX($H$4:$H522, _xlfn.XMATCH(FALSE,ISBLANK($H$4:$H522),0,-1))</f>
        <v>25</v>
      </c>
      <c r="K5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494" t="str">
        <f>IF(ISBLANK(Master[[#This Row],[Depot override]]), Master[[#This Row],[Depot]], Master[[#This Row],[Depot override]])</f>
        <v>PNJ</v>
      </c>
      <c r="M52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2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2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2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22" s="1288" t="e">
        <f>Master[[#This Row],[Depot]] &amp; Master[[#This Row],[ETM Route No]]</f>
        <v>#N/A</v>
      </c>
      <c r="R52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22" s="440" t="str" cm="1">
        <f t="array" ref="S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22" s="440"/>
      <c r="U522" s="440"/>
      <c r="V522" s="440"/>
      <c r="W522" s="1294"/>
      <c r="X522" s="1307" t="str">
        <f t="shared" si="196"/>
        <v>PNJ</v>
      </c>
      <c r="Y522" s="72" t="e">
        <f t="shared" si="219"/>
        <v>#N/A</v>
      </c>
      <c r="Z522" s="72" t="e">
        <f t="shared" si="218"/>
        <v>#N/A</v>
      </c>
      <c r="AA522" s="72" t="e">
        <f t="shared" si="198"/>
        <v>#N/A</v>
      </c>
      <c r="AB522" s="72" t="str">
        <f t="shared" si="199"/>
        <v/>
      </c>
      <c r="AC522" s="1308" t="str">
        <f t="shared" si="197"/>
        <v>PNJ</v>
      </c>
      <c r="AD522" s="513" t="e">
        <f t="shared" si="200"/>
        <v>#N/A</v>
      </c>
      <c r="AE522" s="510" t="e">
        <f t="shared" si="201"/>
        <v>#N/A</v>
      </c>
      <c r="AF522" s="510" t="e">
        <f t="shared" si="202"/>
        <v>#N/A</v>
      </c>
      <c r="AG522" s="93" t="str">
        <f t="shared" si="203"/>
        <v>PNJ</v>
      </c>
      <c r="AH522" s="93" t="str">
        <f t="shared" si="204"/>
        <v>Old BBL</v>
      </c>
      <c r="AI522" s="93" t="str">
        <f t="shared" si="205"/>
        <v>St.Crz</v>
      </c>
      <c r="AJ522" s="93" t="str">
        <f t="shared" si="206"/>
        <v>Don.B. /PPL/ M.IM</v>
      </c>
      <c r="AK522" s="93" t="str">
        <f t="shared" si="207"/>
        <v>PNJ</v>
      </c>
      <c r="AL522" s="93" t="str">
        <f t="shared" si="208"/>
        <v/>
      </c>
      <c r="AM522" s="566" t="s">
        <v>1692</v>
      </c>
      <c r="AN522" s="561" t="s">
        <v>1695</v>
      </c>
      <c r="AO522" s="1662" t="s">
        <v>2</v>
      </c>
      <c r="AP522" s="1811">
        <v>18</v>
      </c>
      <c r="AQ522" s="1812"/>
      <c r="AR522" s="1546"/>
      <c r="AS522" s="824"/>
      <c r="AT522" s="444"/>
      <c r="AU522" s="1547"/>
      <c r="AV522" s="1395">
        <f t="shared" si="209"/>
        <v>0.28125</v>
      </c>
      <c r="AW522" s="961" t="str">
        <f t="shared" si="210"/>
        <v/>
      </c>
      <c r="AX522" s="961"/>
      <c r="AY522" s="961"/>
      <c r="AZ522" s="961"/>
      <c r="BA522" s="1396">
        <f t="shared" si="211"/>
        <v>0.32291666666666669</v>
      </c>
      <c r="BB522" s="1323">
        <f>IF(ISNUMBER(FIND("A",Master[[#This Row],[Leg]])), DATE(1900, 1, 1), DATE(1900,1,1)+1) + Master[[#This Row],[Dep]]</f>
        <v>2.28125</v>
      </c>
      <c r="BC522" s="419">
        <f>IF(Master[[#This Row],[Arr]]&lt;Master[[#This Row],[Dep]], 1, 0)</f>
        <v>0</v>
      </c>
      <c r="BD522" s="9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522" s="823">
        <v>6.45</v>
      </c>
      <c r="BF522" s="562" t="s">
        <v>159</v>
      </c>
      <c r="BG522" s="823">
        <v>7.45</v>
      </c>
      <c r="BH522" s="444"/>
      <c r="BI522" s="444"/>
      <c r="BJ522" s="961">
        <f t="shared" si="214"/>
        <v>0</v>
      </c>
      <c r="BK522" s="961">
        <f t="shared" si="215"/>
        <v>0</v>
      </c>
      <c r="BL522" s="823"/>
      <c r="BM522" s="823"/>
      <c r="BN522" s="823"/>
      <c r="BO522" s="93"/>
      <c r="BP522" s="961">
        <f t="shared" si="216"/>
        <v>0</v>
      </c>
      <c r="BQ522" s="961">
        <f t="shared" si="217"/>
        <v>0</v>
      </c>
      <c r="BR522" s="444"/>
      <c r="BS522" s="444"/>
      <c r="BT522" s="437"/>
      <c r="BU522" s="437"/>
      <c r="BV522" s="437" t="str">
        <f t="shared" si="212"/>
        <v/>
      </c>
      <c r="BW522" s="437" t="str">
        <f t="shared" si="213"/>
        <v/>
      </c>
      <c r="BX522" s="1217" t="s">
        <v>230</v>
      </c>
      <c r="BY522" s="224"/>
      <c r="BZ5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2" s="1895" t="e">
        <f>VLOOKUP(Master[[#This Row],[Full ETM Route No]],[2]!Table4[#All],1,FALSE)</f>
        <v>#N/A</v>
      </c>
      <c r="CB522" s="1943" t="e">
        <f>VLOOKUP(Master[[#This Row],[cow]], ETMRoutes[[Full Stage Codes]:[ETM Route No]], 3, FALSE)</f>
        <v>#N/A</v>
      </c>
    </row>
    <row r="523" spans="1:80" ht="29.4" thickBot="1">
      <c r="A523" s="70" t="s">
        <v>2</v>
      </c>
      <c r="B523" s="417" t="e">
        <f t="array" ref="B523">VLOOKUP(INDEX($C$4:$C523,_xlfn.XMATCH(FALSE,ISBLANK($C$4:$C523),0,-1)), BusTypeLookup,2,FALSE)</f>
        <v>#N/A</v>
      </c>
      <c r="C523" s="444"/>
      <c r="D523" s="93"/>
      <c r="E523" s="743" t="str" cm="1">
        <f t="array" ref="E523">IF( NOT(ISBLANK(Master[[#This Row],[Trip Type override]])), Master[[#This Row],[Trip Type override]], _xlfn.IFS( NOT(ISNUMBER($AP523)), "Non-service", ISNUMBER(SEARCH(TripTypeMaster!$A$2, $BX523)), TripTypeMaster!$A$2, OR(
ISNUMBER(SEARCH("SCHOOL TRIP", $BX523)),ISNUMBER(SEARCH("SCHOL", $BX523)),ISNUMBER(SEARCH("SCOL", $BX523)),ISNUMBER(SEARCH("SCL", $BX523)),ISNUMBER(SEARCH("SCHL", $BX523)),VLOOKUP(Master[[#This Row],[From Code]], Code2Loc, 4,FALSE)="Aided school",VLOOKUP(Master[[#This Row],[Destination Code]], Code2Loc, 4,FALSE)="Aided school"
), "Aided school", ISNUMBER(SEARCH("Express", $BX523)), "Express", ISNUMBER(SEARCH("Luxury-45", $B523)), "Interstate pre-booked",  TRUE, "Local") )</f>
        <v>Pass-holders only</v>
      </c>
      <c r="F523" s="416" t="s">
        <v>5986</v>
      </c>
      <c r="G523" s="416"/>
      <c r="H523" s="93"/>
      <c r="I523" s="499" t="str">
        <f t="array" ref="I523">IF(
ISNUMBER(FIND("A",H523)),
H523 &amp; IF(ISNUMBER(FIND("A",     INDEX(H524:H$4005,MATCH(FALSE,ISBLANK(H524:H$4005),0)))),"", INDEX(H524:H$4005,MATCH(FALSE,ISBLANK(H524:H$4005),0))  ),I522
)</f>
        <v>25A25</v>
      </c>
      <c r="J523" s="494">
        <f t="array" ref="J523">INDEX($H$4:$H523, _xlfn.XMATCH(FALSE,ISBLANK($H$4:$H523),0,-1))</f>
        <v>25</v>
      </c>
      <c r="K5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494" t="str">
        <f>IF(ISBLANK(Master[[#This Row],[Depot override]]), Master[[#This Row],[Depot]], Master[[#This Row],[Depot override]])</f>
        <v>PNJ</v>
      </c>
      <c r="M52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2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2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2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23" s="1288" t="e">
        <f>Master[[#This Row],[Depot]] &amp; Master[[#This Row],[ETM Route No]]</f>
        <v>#N/A</v>
      </c>
      <c r="R5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23" s="440" t="str" cm="1">
        <f t="array" ref="S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23" s="440"/>
      <c r="U523" s="440"/>
      <c r="V523" s="440"/>
      <c r="W523" s="1294"/>
      <c r="X523" s="1307" t="str">
        <f t="shared" si="196"/>
        <v>PNJ</v>
      </c>
      <c r="Y523" s="72" t="str">
        <f t="shared" si="219"/>
        <v>PND</v>
      </c>
      <c r="Z523" s="72" t="e">
        <f t="shared" si="218"/>
        <v>#N/A</v>
      </c>
      <c r="AA523" s="72" t="str">
        <f t="shared" si="198"/>
        <v/>
      </c>
      <c r="AB523" s="72" t="str">
        <f t="shared" si="199"/>
        <v/>
      </c>
      <c r="AC523" s="1308" t="e">
        <f t="shared" si="197"/>
        <v>#N/A</v>
      </c>
      <c r="AD523" s="513" t="e">
        <f t="shared" si="200"/>
        <v>#N/A</v>
      </c>
      <c r="AE523" s="510" t="e">
        <f t="shared" si="201"/>
        <v>#N/A</v>
      </c>
      <c r="AF523" s="510" t="e">
        <f t="shared" si="202"/>
        <v>#N/A</v>
      </c>
      <c r="AG523" s="93" t="str">
        <f t="shared" si="203"/>
        <v>PNJ</v>
      </c>
      <c r="AH523" s="93" t="str">
        <f t="shared" si="204"/>
        <v/>
      </c>
      <c r="AI523" s="93" t="str">
        <f t="shared" si="205"/>
        <v>PND</v>
      </c>
      <c r="AJ523" s="93" t="str">
        <f t="shared" si="206"/>
        <v>RITE</v>
      </c>
      <c r="AK523" s="93" t="str">
        <f t="shared" si="207"/>
        <v>HOEMO</v>
      </c>
      <c r="AL523" s="93" t="str">
        <f t="shared" si="208"/>
        <v/>
      </c>
      <c r="AM523" s="560" t="s">
        <v>2</v>
      </c>
      <c r="AN523" s="578" t="s">
        <v>1689</v>
      </c>
      <c r="AO523" s="1665" t="s">
        <v>1690</v>
      </c>
      <c r="AP523" s="1811">
        <v>40</v>
      </c>
      <c r="AQ523" s="1812"/>
      <c r="AR523" s="1546"/>
      <c r="AS523" s="824"/>
      <c r="AT523" s="444"/>
      <c r="AU523" s="1547"/>
      <c r="AV523" s="1395">
        <f t="shared" si="209"/>
        <v>0.32291666666666669</v>
      </c>
      <c r="AW523" s="961" t="str">
        <f t="shared" si="210"/>
        <v/>
      </c>
      <c r="AX523" s="961"/>
      <c r="AY523" s="961"/>
      <c r="AZ523" s="961"/>
      <c r="BA523" s="1396">
        <f t="shared" si="211"/>
        <v>0.37152777777777773</v>
      </c>
      <c r="BB523" s="1323">
        <f>IF(ISNUMBER(FIND("A",Master[[#This Row],[Leg]])), DATE(1900, 1, 1), DATE(1900,1,1)+1) + Master[[#This Row],[Dep]]</f>
        <v>2.3229166666666665</v>
      </c>
      <c r="BC523" s="419">
        <f>IF(Master[[#This Row],[Arr]]&lt;Master[[#This Row],[Dep]], 1, 0)</f>
        <v>0</v>
      </c>
      <c r="BD523" s="96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E523" s="823">
        <v>7.45</v>
      </c>
      <c r="BF523" s="562" t="s">
        <v>159</v>
      </c>
      <c r="BG523" s="823">
        <v>8.5500000000000007</v>
      </c>
      <c r="BH523" s="444"/>
      <c r="BI523" s="444"/>
      <c r="BJ523" s="961">
        <f t="shared" si="214"/>
        <v>0</v>
      </c>
      <c r="BK523" s="961">
        <f t="shared" si="215"/>
        <v>0</v>
      </c>
      <c r="BL523" s="823"/>
      <c r="BM523" s="823"/>
      <c r="BN523" s="823"/>
      <c r="BO523" s="93"/>
      <c r="BP523" s="961">
        <f t="shared" si="216"/>
        <v>0</v>
      </c>
      <c r="BQ523" s="961">
        <f t="shared" si="217"/>
        <v>0</v>
      </c>
      <c r="BR523" s="444"/>
      <c r="BS523" s="444"/>
      <c r="BT523" s="437"/>
      <c r="BU523" s="437"/>
      <c r="BV523" s="437" t="str">
        <f t="shared" si="212"/>
        <v/>
      </c>
      <c r="BW523" s="437" t="str">
        <f t="shared" si="213"/>
        <v/>
      </c>
      <c r="BX523" s="1217" t="s">
        <v>3</v>
      </c>
      <c r="BY523" s="224"/>
      <c r="BZ523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523" s="1895" t="e">
        <f>VLOOKUP(Master[[#This Row],[Full ETM Route No]],[2]!Table4[#All],1,FALSE)</f>
        <v>#N/A</v>
      </c>
      <c r="CB523" s="1943" t="e">
        <f>VLOOKUP(Master[[#This Row],[cow]], ETMRoutes[[Full Stage Codes]:[ETM Route No]], 3, FALSE)</f>
        <v>#N/A</v>
      </c>
    </row>
    <row r="524" spans="1:80" ht="15" thickBot="1">
      <c r="A524" s="70" t="s">
        <v>2</v>
      </c>
      <c r="B524" s="417" t="e">
        <f t="array" ref="B524">VLOOKUP(INDEX($C$4:$C524,_xlfn.XMATCH(FALSE,ISBLANK($C$4:$C524),0,-1)), BusTypeLookup,2,FALSE)</f>
        <v>#N/A</v>
      </c>
      <c r="C524" s="444"/>
      <c r="D524" s="93"/>
      <c r="E524" s="743" t="str" cm="1">
        <f t="array" ref="E524">IF( NOT(ISBLANK(Master[[#This Row],[Trip Type override]])), Master[[#This Row],[Trip Type override]], _xlfn.IFS( NOT(ISNUMBER($AP524)), "Non-service", ISNUMBER(SEARCH(TripTypeMaster!$A$2, $BX524)), TripTypeMaster!$A$2, OR(
ISNUMBER(SEARCH("SCHOOL TRIP", $BX524)),ISNUMBER(SEARCH("SCHOL", $BX524)),ISNUMBER(SEARCH("SCOL", $BX524)),ISNUMBER(SEARCH("SCL", $BX524)),ISNUMBER(SEARCH("SCHL", $BX524)),VLOOKUP(Master[[#This Row],[From Code]], Code2Loc, 4,FALSE)="Aided school",VLOOKUP(Master[[#This Row],[Destination Code]], Code2Loc, 4,FALSE)="Aided school"
), "Aided school", ISNUMBER(SEARCH("Express", $BX524)), "Express", ISNUMBER(SEARCH("Luxury-45", $B524)), "Interstate pre-booked",  TRUE, "Local") )</f>
        <v>Pass-holders only</v>
      </c>
      <c r="F524" s="416" t="s">
        <v>5986</v>
      </c>
      <c r="G524" s="416"/>
      <c r="H524" s="93"/>
      <c r="I524" s="499" t="str">
        <f t="array" ref="I524">IF(
ISNUMBER(FIND("A",H524)),
H524 &amp; IF(ISNUMBER(FIND("A",     INDEX(H525:H$4005,MATCH(FALSE,ISBLANK(H525:H$4005),0)))),"", INDEX(H525:H$4005,MATCH(FALSE,ISBLANK(H525:H$4005),0))  ),I523
)</f>
        <v>25A25</v>
      </c>
      <c r="J524" s="494">
        <f t="array" ref="J524">INDEX($H$4:$H524, _xlfn.XMATCH(FALSE,ISBLANK($H$4:$H524),0,-1))</f>
        <v>25</v>
      </c>
      <c r="K5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4" s="494" t="str">
        <f>IF(ISBLANK(Master[[#This Row],[Depot override]]), Master[[#This Row],[Depot]], Master[[#This Row],[Depot override]])</f>
        <v>PNJ</v>
      </c>
      <c r="M5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RIT*</v>
      </c>
      <c r="N5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PND*</v>
      </c>
      <c r="O5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RIT</v>
      </c>
      <c r="P5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</v>
      </c>
      <c r="Q524" s="1288" t="e">
        <f>Master[[#This Row],[Depot]] &amp; Master[[#This Row],[ETM Route No]]</f>
        <v>#N/A</v>
      </c>
      <c r="R5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24" s="440" t="str" cm="1">
        <f t="array" ref="S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24" s="440"/>
      <c r="U524" s="440"/>
      <c r="V524" s="440"/>
      <c r="W524" s="1294"/>
      <c r="X524" s="1307" t="s">
        <v>4039</v>
      </c>
      <c r="Z524" s="72" t="str">
        <f t="shared" si="218"/>
        <v/>
      </c>
      <c r="AA524" s="72" t="str">
        <f t="shared" si="198"/>
        <v/>
      </c>
      <c r="AB524" s="72" t="str">
        <f t="shared" si="199"/>
        <v/>
      </c>
      <c r="AC524" s="1308" t="str">
        <f t="shared" si="197"/>
        <v>PND</v>
      </c>
      <c r="AD524" s="513" t="str">
        <f t="shared" si="200"/>
        <v>RITE COLAGE-PONDA</v>
      </c>
      <c r="AE524" s="510" t="str">
        <f t="shared" si="201"/>
        <v>PONDA-RITE COLAGE</v>
      </c>
      <c r="AF524" s="510" t="str">
        <f t="shared" si="202"/>
        <v>PONDA-RITE COLAGE</v>
      </c>
      <c r="AG524" s="93" t="str">
        <f t="shared" si="203"/>
        <v>HOMEO</v>
      </c>
      <c r="AH524" s="93" t="str">
        <f t="shared" si="204"/>
        <v/>
      </c>
      <c r="AI524" s="93" t="str">
        <f t="shared" si="205"/>
        <v>RITE</v>
      </c>
      <c r="AJ524" s="93" t="str">
        <f t="shared" si="206"/>
        <v/>
      </c>
      <c r="AK524" s="93" t="str">
        <f t="shared" si="207"/>
        <v>PND</v>
      </c>
      <c r="AL524" s="93" t="str">
        <f t="shared" si="208"/>
        <v/>
      </c>
      <c r="AM524" s="578" t="s">
        <v>1691</v>
      </c>
      <c r="AN524" s="578" t="s">
        <v>774</v>
      </c>
      <c r="AO524" s="1657" t="s">
        <v>6</v>
      </c>
      <c r="AP524" s="1811">
        <v>12</v>
      </c>
      <c r="AQ524" s="1812"/>
      <c r="AR524" s="1546"/>
      <c r="AS524" s="824"/>
      <c r="AT524" s="444"/>
      <c r="AU524" s="1547"/>
      <c r="AV524" s="1395">
        <f t="shared" si="209"/>
        <v>0.33333333333333331</v>
      </c>
      <c r="AW524" s="961" t="str">
        <f t="shared" si="210"/>
        <v/>
      </c>
      <c r="AX524" s="961"/>
      <c r="AY524" s="961"/>
      <c r="AZ524" s="961"/>
      <c r="BA524" s="1396">
        <f t="shared" si="211"/>
        <v>0.36805555555555558</v>
      </c>
      <c r="BB524" s="1323">
        <f>IF(ISNUMBER(FIND("A",Master[[#This Row],[Leg]])), DATE(1900, 1, 1), DATE(1900,1,1)+1) + Master[[#This Row],[Dep]]</f>
        <v>2.3333333333333335</v>
      </c>
      <c r="BC524" s="419">
        <f>IF(Master[[#This Row],[Arr]]&lt;Master[[#This Row],[Dep]], 1, 0)</f>
        <v>0</v>
      </c>
      <c r="BD524" s="96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524" s="823">
        <v>8</v>
      </c>
      <c r="BF524" s="562" t="s">
        <v>159</v>
      </c>
      <c r="BG524" s="823">
        <v>8.5</v>
      </c>
      <c r="BH524" s="444"/>
      <c r="BI524" s="444"/>
      <c r="BJ524" s="961">
        <f t="shared" si="214"/>
        <v>0</v>
      </c>
      <c r="BK524" s="961">
        <f t="shared" si="215"/>
        <v>0</v>
      </c>
      <c r="BL524" s="823"/>
      <c r="BM524" s="823"/>
      <c r="BN524" s="823"/>
      <c r="BO524" s="93"/>
      <c r="BP524" s="961">
        <f t="shared" si="216"/>
        <v>0</v>
      </c>
      <c r="BQ524" s="961">
        <f t="shared" si="217"/>
        <v>0</v>
      </c>
      <c r="BR524" s="444"/>
      <c r="BS524" s="444"/>
      <c r="BT524" s="437"/>
      <c r="BU524" s="437"/>
      <c r="BV524" s="437" t="str">
        <f t="shared" si="212"/>
        <v/>
      </c>
      <c r="BW524" s="437" t="str">
        <f t="shared" si="213"/>
        <v/>
      </c>
      <c r="BX524" s="1217" t="s">
        <v>657</v>
      </c>
      <c r="BY524" s="224"/>
      <c r="BZ5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4" s="1895" t="e">
        <f>VLOOKUP(Master[[#This Row],[Full ETM Route No]],[2]!Table4[#All],1,FALSE)</f>
        <v>#N/A</v>
      </c>
      <c r="CB524" s="1943" t="e">
        <f>VLOOKUP(Master[[#This Row],[cow]], ETMRoutes[[Full Stage Codes]:[ETM Route No]], 3, FALSE)</f>
        <v>#N/A</v>
      </c>
    </row>
    <row r="525" spans="1:80" ht="15" thickBot="1">
      <c r="A525" s="70" t="s">
        <v>2</v>
      </c>
      <c r="B525" s="417" t="e">
        <f t="array" ref="B525">VLOOKUP(INDEX($C$4:$C525,_xlfn.XMATCH(FALSE,ISBLANK($C$4:$C525),0,-1)), BusTypeLookup,2,FALSE)</f>
        <v>#N/A</v>
      </c>
      <c r="C525" s="443"/>
      <c r="D525" s="92"/>
      <c r="E525" s="743" t="str" cm="1">
        <f t="array" ref="E525">IF( NOT(ISBLANK(Master[[#This Row],[Trip Type override]])), Master[[#This Row],[Trip Type override]], _xlfn.IFS( NOT(ISNUMBER($AP525)), "Non-service", ISNUMBER(SEARCH(TripTypeMaster!$A$2, $BX525)), TripTypeMaster!$A$2, OR(
ISNUMBER(SEARCH("SCHOOL TRIP", $BX525)),ISNUMBER(SEARCH("SCHOL", $BX525)),ISNUMBER(SEARCH("SCOL", $BX525)),ISNUMBER(SEARCH("SCL", $BX525)),ISNUMBER(SEARCH("SCHL", $BX525)),VLOOKUP(Master[[#This Row],[From Code]], Code2Loc, 4,FALSE)="Aided school",VLOOKUP(Master[[#This Row],[Destination Code]], Code2Loc, 4,FALSE)="Aided school"
), "Aided school", ISNUMBER(SEARCH("Express", $BX525)), "Express", ISNUMBER(SEARCH("Luxury-45", $B525)), "Interstate pre-booked",  TRUE, "Local") )</f>
        <v>Shuttle</v>
      </c>
      <c r="F525" s="482"/>
      <c r="G525" s="482"/>
      <c r="H525" s="92"/>
      <c r="I525" s="499" t="str">
        <f t="array" ref="I525">IF(
ISNUMBER(FIND("A",H525)),
H525 &amp; IF(ISNUMBER(FIND("A",     INDEX(H526:H$4005,MATCH(FALSE,ISBLANK(H526:H$4005),0)))),"", INDEX(H526:H$4005,MATCH(FALSE,ISBLANK(H526:H$4005),0))  ),I524
)</f>
        <v>25A25</v>
      </c>
      <c r="J525" s="494">
        <f t="array" ref="J525">INDEX($H$4:$H525, _xlfn.XMATCH(FALSE,ISBLANK($H$4:$H525),0,-1))</f>
        <v>25</v>
      </c>
      <c r="K5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5" s="494" t="str">
        <f>IF(ISBLANK(Master[[#This Row],[Depot override]]), Master[[#This Row],[Depot]], Master[[#This Row],[Depot override]])</f>
        <v>PNJ</v>
      </c>
      <c r="M5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5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5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5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525" s="1288" t="str">
        <f>Master[[#This Row],[Depot]] &amp; Master[[#This Row],[ETM Route No]]</f>
        <v>PNJ108</v>
      </c>
      <c r="R5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25" s="440" t="str" cm="1">
        <f t="array" ref="S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25" s="440"/>
      <c r="U525" s="440">
        <v>108</v>
      </c>
      <c r="V525" s="440"/>
      <c r="W525" s="1294" t="s">
        <v>2</v>
      </c>
      <c r="X525" s="1307" t="str">
        <f t="shared" si="196"/>
        <v>PND</v>
      </c>
      <c r="Y525" s="72" t="s">
        <v>3566</v>
      </c>
      <c r="Z525" s="72" t="str">
        <f t="shared" si="218"/>
        <v/>
      </c>
      <c r="AA525" s="72" t="str">
        <f t="shared" si="198"/>
        <v/>
      </c>
      <c r="AB525" s="72" t="str">
        <f t="shared" si="199"/>
        <v/>
      </c>
      <c r="AC525" s="1308" t="str">
        <f t="shared" si="197"/>
        <v>PNJ</v>
      </c>
      <c r="AD525" s="514" t="str">
        <f t="shared" si="200"/>
        <v>PONDA-MARDOL-PANAJI</v>
      </c>
      <c r="AE525" s="511" t="str">
        <f t="shared" si="201"/>
        <v>PANAJI-MARDOL-PONDA</v>
      </c>
      <c r="AF525" s="510" t="str">
        <f t="shared" si="202"/>
        <v>PANAJI-MARDOL-PONDA</v>
      </c>
      <c r="AG525" s="92" t="str">
        <f t="shared" si="203"/>
        <v>PND</v>
      </c>
      <c r="AH525" s="92" t="str">
        <f t="shared" si="204"/>
        <v/>
      </c>
      <c r="AI525" s="92" t="str">
        <f t="shared" si="205"/>
        <v>MRDL</v>
      </c>
      <c r="AJ525" s="92" t="str">
        <f t="shared" si="206"/>
        <v/>
      </c>
      <c r="AK525" s="92" t="str">
        <f t="shared" si="207"/>
        <v>PNJ</v>
      </c>
      <c r="AL525" s="92" t="str">
        <f t="shared" si="208"/>
        <v/>
      </c>
      <c r="AM525" s="559" t="s">
        <v>6</v>
      </c>
      <c r="AN525" s="583" t="s">
        <v>484</v>
      </c>
      <c r="AO525" s="1656" t="s">
        <v>2</v>
      </c>
      <c r="AP525" s="1809">
        <v>28</v>
      </c>
      <c r="AQ525" s="1810"/>
      <c r="AR525" s="1544"/>
      <c r="AS525" s="822"/>
      <c r="AT525" s="443"/>
      <c r="AU525" s="1545"/>
      <c r="AV525" s="1393">
        <f t="shared" si="209"/>
        <v>0.375</v>
      </c>
      <c r="AW525" s="959" t="str">
        <f t="shared" si="210"/>
        <v/>
      </c>
      <c r="AX525" s="959"/>
      <c r="AY525" s="959"/>
      <c r="AZ525" s="959"/>
      <c r="BA525" s="1394">
        <f t="shared" si="211"/>
        <v>0.40972222222222227</v>
      </c>
      <c r="BB525" s="1322">
        <f>IF(ISNUMBER(FIND("A",Master[[#This Row],[Leg]])), DATE(1900, 1, 1), DATE(1900,1,1)+1) + Master[[#This Row],[Dep]]</f>
        <v>2.375</v>
      </c>
      <c r="BC525" s="419">
        <f>IF(Master[[#This Row],[Arr]]&lt;Master[[#This Row],[Dep]], 1, 0)</f>
        <v>0</v>
      </c>
      <c r="BD525" s="96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525" s="821">
        <v>9</v>
      </c>
      <c r="BF525" s="563" t="s">
        <v>159</v>
      </c>
      <c r="BG525" s="821">
        <v>9.5</v>
      </c>
      <c r="BH525" s="443">
        <v>1</v>
      </c>
      <c r="BI525" s="443">
        <v>0</v>
      </c>
      <c r="BJ525" s="959">
        <f t="shared" si="214"/>
        <v>0.36458333333333331</v>
      </c>
      <c r="BK525" s="959">
        <f t="shared" si="215"/>
        <v>0.26041666666666669</v>
      </c>
      <c r="BL525" s="821">
        <v>8.4499999999999993</v>
      </c>
      <c r="BM525" s="821">
        <v>6.15</v>
      </c>
      <c r="BN525" s="821"/>
      <c r="BO525" s="92">
        <f>SUM(AP522:AP525)</f>
        <v>98</v>
      </c>
      <c r="BP525" s="959">
        <f t="shared" si="216"/>
        <v>0</v>
      </c>
      <c r="BQ525" s="959">
        <f t="shared" si="217"/>
        <v>0</v>
      </c>
      <c r="BR525" s="443">
        <v>0</v>
      </c>
      <c r="BS525" s="443">
        <v>0</v>
      </c>
      <c r="BT525" s="443">
        <v>0</v>
      </c>
      <c r="BU525" s="443">
        <v>0</v>
      </c>
      <c r="BV525" s="443" t="str">
        <f t="shared" si="212"/>
        <v>Yes</v>
      </c>
      <c r="BW525" s="443" t="str">
        <f t="shared" si="213"/>
        <v/>
      </c>
      <c r="BX525" s="1219" t="s">
        <v>802</v>
      </c>
      <c r="BY525" s="224"/>
      <c r="BZ5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5" s="1895" t="e">
        <f>VLOOKUP(Master[[#This Row],[Full ETM Route No]],[2]!Table4[#All],1,FALSE)</f>
        <v>#REF!</v>
      </c>
      <c r="CB525" s="1943" t="e">
        <f>VLOOKUP(Master[[#This Row],[cow]], ETMRoutes[[Full Stage Codes]:[ETM Route No]], 3, FALSE)</f>
        <v>#N/A</v>
      </c>
    </row>
    <row r="526" spans="1:80" ht="55.8" thickBot="1">
      <c r="A526" s="70" t="s">
        <v>2</v>
      </c>
      <c r="B526" s="417" t="e">
        <f t="array" ref="B526">VLOOKUP(INDEX($C$4:$C526,_xlfn.XMATCH(FALSE,ISBLANK($C$4:$C526),0,-1)), BusTypeLookup,2,FALSE)</f>
        <v>#N/A</v>
      </c>
      <c r="C526" s="444" t="s">
        <v>4</v>
      </c>
      <c r="D526" s="93"/>
      <c r="E526" s="743" t="str" cm="1">
        <f t="array" ref="E526">IF( NOT(ISBLANK(Master[[#This Row],[Trip Type override]])), Master[[#This Row],[Trip Type override]], _xlfn.IFS( NOT(ISNUMBER($AP526)), "Non-service", ISNUMBER(SEARCH(TripTypeMaster!$A$2, $BX526)), TripTypeMaster!$A$2, OR(
ISNUMBER(SEARCH("SCHOOL TRIP", $BX526)),ISNUMBER(SEARCH("SCHOL", $BX526)),ISNUMBER(SEARCH("SCOL", $BX526)),ISNUMBER(SEARCH("SCL", $BX526)),ISNUMBER(SEARCH("SCHL", $BX526)),VLOOKUP(Master[[#This Row],[From Code]], Code2Loc, 4,FALSE)="Aided school",VLOOKUP(Master[[#This Row],[Destination Code]], Code2Loc, 4,FALSE)="Aided school"
), "Aided school", ISNUMBER(SEARCH("Express", $BX526)), "Express", ISNUMBER(SEARCH("Luxury-45", $B526)), "Interstate pre-booked",  TRUE, "Local") )</f>
        <v>Aided school</v>
      </c>
      <c r="F526" s="416"/>
      <c r="G526" s="416"/>
      <c r="H526" s="93" t="s">
        <v>82</v>
      </c>
      <c r="I526" s="499" t="str">
        <f t="array" ref="I526">IF(
ISNUMBER(FIND("A",H526)),
H526 &amp; IF(ISNUMBER(FIND("A",     INDEX(H527:H$4005,MATCH(FALSE,ISBLANK(H527:H$4005),0)))),"", INDEX(H527:H$4005,MATCH(FALSE,ISBLANK(H527:H$4005),0))  ),I525
)</f>
        <v>26A</v>
      </c>
      <c r="J526" s="494" t="str">
        <f t="array" ref="J526">INDEX($H$4:$H526, _xlfn.XMATCH(FALSE,ISBLANK($H$4:$H526),0,-1))</f>
        <v>26A</v>
      </c>
      <c r="K5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6" s="494" t="str">
        <f>IF(ISBLANK(Master[[#This Row],[Depot override]]), Master[[#This Row],[Depot]], Master[[#This Row],[Depot override]])</f>
        <v>PNJ</v>
      </c>
      <c r="M52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2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2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2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26" s="1288" t="e">
        <f>Master[[#This Row],[Depot]] &amp; Master[[#This Row],[ETM Route No]]</f>
        <v>#N/A</v>
      </c>
      <c r="R5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26" s="440" t="str" cm="1">
        <f t="array" ref="S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26" s="440"/>
      <c r="U526" s="440"/>
      <c r="V526" s="440"/>
      <c r="W526" s="1294"/>
      <c r="X526" s="1307" t="str">
        <f t="shared" si="196"/>
        <v>PNJ</v>
      </c>
      <c r="Y526" s="72" t="e">
        <f t="shared" si="219"/>
        <v>#N/A</v>
      </c>
      <c r="Z526" s="72" t="str">
        <f t="shared" si="218"/>
        <v/>
      </c>
      <c r="AA526" s="72" t="str">
        <f t="shared" si="198"/>
        <v/>
      </c>
      <c r="AB526" s="72" t="str">
        <f t="shared" si="199"/>
        <v/>
      </c>
      <c r="AC526" s="1308" t="str">
        <f t="shared" si="197"/>
        <v>PNJ</v>
      </c>
      <c r="AD526" s="513" t="e">
        <f t="shared" si="200"/>
        <v>#N/A</v>
      </c>
      <c r="AE526" s="510" t="e">
        <f t="shared" si="201"/>
        <v>#N/A</v>
      </c>
      <c r="AF526" s="510" t="e">
        <f t="shared" si="202"/>
        <v>#N/A</v>
      </c>
      <c r="AG526" s="93" t="str">
        <f t="shared" si="203"/>
        <v>PNJ</v>
      </c>
      <c r="AH526" s="93" t="str">
        <f t="shared" si="204"/>
        <v/>
      </c>
      <c r="AI526" s="93" t="str">
        <f t="shared" si="205"/>
        <v>Masono De Amorio HS</v>
      </c>
      <c r="AJ526" s="93" t="str">
        <f t="shared" si="206"/>
        <v/>
      </c>
      <c r="AK526" s="93" t="str">
        <f t="shared" si="207"/>
        <v>PNJ</v>
      </c>
      <c r="AL526" s="93" t="str">
        <f t="shared" si="208"/>
        <v/>
      </c>
      <c r="AM526" s="560" t="s">
        <v>2</v>
      </c>
      <c r="AN526" s="566" t="s">
        <v>1376</v>
      </c>
      <c r="AO526" s="1657" t="s">
        <v>2</v>
      </c>
      <c r="AP526" s="1811">
        <v>32</v>
      </c>
      <c r="AQ526" s="1812"/>
      <c r="AR526" s="1546"/>
      <c r="AS526" s="824"/>
      <c r="AT526" s="444"/>
      <c r="AU526" s="1547"/>
      <c r="AV526" s="1395">
        <f t="shared" si="209"/>
        <v>0.27083333333333331</v>
      </c>
      <c r="AW526" s="961" t="str">
        <f t="shared" si="210"/>
        <v/>
      </c>
      <c r="AX526" s="961"/>
      <c r="AY526" s="961"/>
      <c r="AZ526" s="961"/>
      <c r="BA526" s="1396">
        <f t="shared" si="211"/>
        <v>0.33333333333333331</v>
      </c>
      <c r="BB526" s="1323">
        <f>IF(ISNUMBER(FIND("A",Master[[#This Row],[Leg]])), DATE(1900, 1, 1), DATE(1900,1,1)+1) + Master[[#This Row],[Dep]]</f>
        <v>1.2708333333333333</v>
      </c>
      <c r="BC526" s="419">
        <f>IF(Master[[#This Row],[Arr]]&lt;Master[[#This Row],[Dep]], 1, 0)</f>
        <v>0</v>
      </c>
      <c r="BD526" s="9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526" s="823">
        <v>6.3</v>
      </c>
      <c r="BF526" s="562" t="s">
        <v>159</v>
      </c>
      <c r="BG526" s="823">
        <v>8</v>
      </c>
      <c r="BH526" s="1148"/>
      <c r="BI526" s="444"/>
      <c r="BJ526" s="961">
        <f t="shared" si="214"/>
        <v>0</v>
      </c>
      <c r="BK526" s="961">
        <f t="shared" si="215"/>
        <v>0</v>
      </c>
      <c r="BL526" s="444"/>
      <c r="BM526" s="444"/>
      <c r="BN526" s="444"/>
      <c r="BO526" s="93"/>
      <c r="BP526" s="961">
        <f t="shared" si="216"/>
        <v>0</v>
      </c>
      <c r="BQ526" s="961">
        <f t="shared" si="217"/>
        <v>0</v>
      </c>
      <c r="BR526" s="444"/>
      <c r="BS526" s="444"/>
      <c r="BT526" s="1232"/>
      <c r="BU526" s="437"/>
      <c r="BV526" s="437" t="str">
        <f t="shared" si="212"/>
        <v/>
      </c>
      <c r="BW526" s="437" t="str">
        <f t="shared" si="213"/>
        <v/>
      </c>
      <c r="BX526" s="1225" t="s">
        <v>1696</v>
      </c>
      <c r="BY526" s="224"/>
      <c r="BZ5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6" s="1895" t="e">
        <f>VLOOKUP(Master[[#This Row],[Full ETM Route No]],[2]!Table4[#All],1,FALSE)</f>
        <v>#N/A</v>
      </c>
      <c r="CB526" s="1943" t="e">
        <f>VLOOKUP(Master[[#This Row],[cow]], ETMRoutes[[Full Stage Codes]:[ETM Route No]], 3, FALSE)</f>
        <v>#N/A</v>
      </c>
    </row>
    <row r="527" spans="1:80" ht="15" thickBot="1">
      <c r="A527" s="70" t="s">
        <v>2</v>
      </c>
      <c r="B527" s="417" t="e">
        <f t="array" ref="B527">VLOOKUP(INDEX($C$4:$C527,_xlfn.XMATCH(FALSE,ISBLANK($C$4:$C527),0,-1)), BusTypeLookup,2,FALSE)</f>
        <v>#N/A</v>
      </c>
      <c r="C527" s="444"/>
      <c r="D527" s="93"/>
      <c r="E527" s="743" t="str" cm="1">
        <f t="array" ref="E527">IF( NOT(ISBLANK(Master[[#This Row],[Trip Type override]])), Master[[#This Row],[Trip Type override]], _xlfn.IFS( NOT(ISNUMBER($AP527)), "Non-service", ISNUMBER(SEARCH(TripTypeMaster!$A$2, $BX527)), TripTypeMaster!$A$2, OR(
ISNUMBER(SEARCH("SCHOOL TRIP", $BX527)),ISNUMBER(SEARCH("SCHOL", $BX527)),ISNUMBER(SEARCH("SCOL", $BX527)),ISNUMBER(SEARCH("SCL", $BX527)),ISNUMBER(SEARCH("SCHL", $BX527)),VLOOKUP(Master[[#This Row],[From Code]], Code2Loc, 4,FALSE)="Aided school",VLOOKUP(Master[[#This Row],[Destination Code]], Code2Loc, 4,FALSE)="Aided school"
), "Aided school", ISNUMBER(SEARCH("Express", $BX527)), "Express", ISNUMBER(SEARCH("Luxury-45", $B527)), "Interstate pre-booked",  TRUE, "Local") )</f>
        <v>Shuttle</v>
      </c>
      <c r="F527" s="416"/>
      <c r="G527" s="416"/>
      <c r="H527" s="93"/>
      <c r="I527" s="499" t="str">
        <f t="array" ref="I527">IF(
ISNUMBER(FIND("A",H527)),
H527 &amp; IF(ISNUMBER(FIND("A",     INDEX(H528:H$4005,MATCH(FALSE,ISBLANK(H528:H$4005),0)))),"", INDEX(H528:H$4005,MATCH(FALSE,ISBLANK(H528:H$4005),0))  ),I526
)</f>
        <v>26A</v>
      </c>
      <c r="J527" s="494" t="str">
        <f t="array" ref="J527">INDEX($H$4:$H527, _xlfn.XMATCH(FALSE,ISBLANK($H$4:$H527),0,-1))</f>
        <v>26A</v>
      </c>
      <c r="K5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494" t="str">
        <f>IF(ISBLANK(Master[[#This Row],[Depot override]]), Master[[#This Row],[Depot]], Master[[#This Row],[Depot override]])</f>
        <v>PNJ</v>
      </c>
      <c r="M5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27" s="1288" t="str">
        <f>Master[[#This Row],[Depot]] &amp; Master[[#This Row],[ETM Route No]]</f>
        <v>PNJ104</v>
      </c>
      <c r="R5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27" s="440" t="str" cm="1">
        <f t="array" ref="S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27" s="440"/>
      <c r="U527" s="440"/>
      <c r="V527" s="440"/>
      <c r="W527" s="1294"/>
      <c r="X527" s="1307" t="str">
        <f t="shared" si="196"/>
        <v>PNJ</v>
      </c>
      <c r="Y527" s="72" t="str">
        <f t="shared" si="219"/>
        <v>CRT</v>
      </c>
      <c r="Z527" s="72" t="str">
        <f t="shared" si="218"/>
        <v/>
      </c>
      <c r="AA527" s="72" t="str">
        <f t="shared" si="198"/>
        <v/>
      </c>
      <c r="AB527" s="72" t="str">
        <f t="shared" si="199"/>
        <v/>
      </c>
      <c r="AC527" s="1308" t="str">
        <f t="shared" si="197"/>
        <v>MRG</v>
      </c>
      <c r="AD527" s="513" t="str">
        <f t="shared" si="200"/>
        <v>PANAJI-CORTALIM-MARGAO</v>
      </c>
      <c r="AE527" s="510" t="str">
        <f t="shared" si="201"/>
        <v>MARGAO-CORTALIM-PANAJI</v>
      </c>
      <c r="AF527" s="510" t="str">
        <f t="shared" si="202"/>
        <v>MARGAO-CORTALIM-PANAJI</v>
      </c>
      <c r="AG527" s="93" t="str">
        <f t="shared" si="203"/>
        <v>PNJ</v>
      </c>
      <c r="AH527" s="93" t="str">
        <f t="shared" si="204"/>
        <v/>
      </c>
      <c r="AI527" s="93" t="str">
        <f t="shared" si="205"/>
        <v>CRT</v>
      </c>
      <c r="AJ527" s="93" t="str">
        <f t="shared" si="206"/>
        <v/>
      </c>
      <c r="AK527" s="93" t="str">
        <f t="shared" si="207"/>
        <v>MRG</v>
      </c>
      <c r="AL527" s="93" t="str">
        <f t="shared" si="208"/>
        <v/>
      </c>
      <c r="AM527" s="560" t="s">
        <v>2</v>
      </c>
      <c r="AN527" s="560" t="s">
        <v>27</v>
      </c>
      <c r="AO527" s="1657" t="s">
        <v>7</v>
      </c>
      <c r="AP527" s="1811">
        <v>30</v>
      </c>
      <c r="AQ527" s="1812"/>
      <c r="AR527" s="1546"/>
      <c r="AS527" s="824"/>
      <c r="AT527" s="444"/>
      <c r="AU527" s="1547"/>
      <c r="AV527" s="1395">
        <f t="shared" si="209"/>
        <v>0.34027777777777773</v>
      </c>
      <c r="AW527" s="961" t="str">
        <f t="shared" si="210"/>
        <v/>
      </c>
      <c r="AX527" s="961"/>
      <c r="AY527" s="961"/>
      <c r="AZ527" s="961"/>
      <c r="BA527" s="1396">
        <f t="shared" si="211"/>
        <v>0.375</v>
      </c>
      <c r="BB527" s="1323">
        <f>IF(ISNUMBER(FIND("A",Master[[#This Row],[Leg]])), DATE(1900, 1, 1), DATE(1900,1,1)+1) + Master[[#This Row],[Dep]]</f>
        <v>1.3402777777777777</v>
      </c>
      <c r="BC527" s="419">
        <f>IF(Master[[#This Row],[Arr]]&lt;Master[[#This Row],[Dep]], 1, 0)</f>
        <v>0</v>
      </c>
      <c r="BD527" s="96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527" s="823">
        <v>8.1</v>
      </c>
      <c r="BF527" s="562" t="s">
        <v>159</v>
      </c>
      <c r="BG527" s="823">
        <v>9</v>
      </c>
      <c r="BH527" s="444"/>
      <c r="BI527" s="444"/>
      <c r="BJ527" s="961">
        <f t="shared" si="214"/>
        <v>0</v>
      </c>
      <c r="BK527" s="961">
        <f t="shared" si="215"/>
        <v>0</v>
      </c>
      <c r="BL527" s="444"/>
      <c r="BM527" s="444"/>
      <c r="BN527" s="444"/>
      <c r="BO527" s="93"/>
      <c r="BP527" s="961">
        <f t="shared" si="216"/>
        <v>0</v>
      </c>
      <c r="BQ527" s="961">
        <f t="shared" si="217"/>
        <v>0</v>
      </c>
      <c r="BR527" s="444"/>
      <c r="BS527" s="444"/>
      <c r="BT527" s="457"/>
      <c r="BU527" s="437"/>
      <c r="BV527" s="437" t="str">
        <f t="shared" si="212"/>
        <v/>
      </c>
      <c r="BW527" s="437" t="str">
        <f t="shared" si="213"/>
        <v/>
      </c>
      <c r="BX527" s="1220" t="s">
        <v>3</v>
      </c>
      <c r="BY527" s="224"/>
      <c r="BZ5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7" s="1895" t="e">
        <f>VLOOKUP(Master[[#This Row],[Full ETM Route No]],[2]!Table4[#All],1,FALSE)</f>
        <v>#REF!</v>
      </c>
      <c r="CB527" s="1943">
        <f>VLOOKUP(Master[[#This Row],[cow]], ETMRoutes[[Full Stage Codes]:[ETM Route No]], 3, FALSE)</f>
        <v>104</v>
      </c>
    </row>
    <row r="528" spans="1:80" ht="15" thickBot="1">
      <c r="A528" s="70" t="s">
        <v>2</v>
      </c>
      <c r="B528" s="417" t="e">
        <f t="array" ref="B528">VLOOKUP(INDEX($C$4:$C528,_xlfn.XMATCH(FALSE,ISBLANK($C$4:$C528),0,-1)), BusTypeLookup,2,FALSE)</f>
        <v>#N/A</v>
      </c>
      <c r="C528" s="444"/>
      <c r="D528" s="93"/>
      <c r="E528" s="743" t="str" cm="1">
        <f t="array" ref="E528">IF( NOT(ISBLANK(Master[[#This Row],[Trip Type override]])), Master[[#This Row],[Trip Type override]], _xlfn.IFS( NOT(ISNUMBER($AP528)), "Non-service", ISNUMBER(SEARCH(TripTypeMaster!$A$2, $BX528)), TripTypeMaster!$A$2, OR(
ISNUMBER(SEARCH("SCHOOL TRIP", $BX528)),ISNUMBER(SEARCH("SCHOL", $BX528)),ISNUMBER(SEARCH("SCOL", $BX528)),ISNUMBER(SEARCH("SCL", $BX528)),ISNUMBER(SEARCH("SCHL", $BX528)),VLOOKUP(Master[[#This Row],[From Code]], Code2Loc, 4,FALSE)="Aided school",VLOOKUP(Master[[#This Row],[Destination Code]], Code2Loc, 4,FALSE)="Aided school"
), "Aided school", ISNUMBER(SEARCH("Express", $BX528)), "Express", ISNUMBER(SEARCH("Luxury-45", $B528)), "Interstate pre-booked",  TRUE, "Local") )</f>
        <v>Shuttle</v>
      </c>
      <c r="F528" s="416"/>
      <c r="G528" s="416"/>
      <c r="H528" s="93"/>
      <c r="I528" s="499" t="str">
        <f t="array" ref="I528">IF(
ISNUMBER(FIND("A",H528)),
H528 &amp; IF(ISNUMBER(FIND("A",     INDEX(H529:H$4005,MATCH(FALSE,ISBLANK(H529:H$4005),0)))),"", INDEX(H529:H$4005,MATCH(FALSE,ISBLANK(H529:H$4005),0))  ),I527
)</f>
        <v>26A</v>
      </c>
      <c r="J528" s="494" t="str">
        <f t="array" ref="J528">INDEX($H$4:$H528, _xlfn.XMATCH(FALSE,ISBLANK($H$4:$H528),0,-1))</f>
        <v>26A</v>
      </c>
      <c r="K5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494" t="str">
        <f>IF(ISBLANK(Master[[#This Row],[Depot override]]), Master[[#This Row],[Depot]], Master[[#This Row],[Depot override]])</f>
        <v>PNJ</v>
      </c>
      <c r="M5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28" s="1288" t="str">
        <f>Master[[#This Row],[Depot]] &amp; Master[[#This Row],[ETM Route No]]</f>
        <v>PNJ104</v>
      </c>
      <c r="R5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28" s="440" t="str" cm="1">
        <f t="array" ref="S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28" s="440"/>
      <c r="U528" s="440"/>
      <c r="V528" s="440"/>
      <c r="W528" s="1294"/>
      <c r="X528" s="1307" t="str">
        <f t="shared" si="196"/>
        <v>MRG</v>
      </c>
      <c r="Y528" s="72" t="str">
        <f t="shared" si="219"/>
        <v>CRT</v>
      </c>
      <c r="Z528" s="72" t="str">
        <f t="shared" si="218"/>
        <v/>
      </c>
      <c r="AA528" s="72" t="str">
        <f t="shared" si="198"/>
        <v/>
      </c>
      <c r="AB528" s="72" t="str">
        <f t="shared" si="199"/>
        <v/>
      </c>
      <c r="AC528" s="1308" t="str">
        <f t="shared" si="197"/>
        <v>PNJ</v>
      </c>
      <c r="AD528" s="513" t="str">
        <f t="shared" si="200"/>
        <v>MARGAO-CORTALIM-PANAJI</v>
      </c>
      <c r="AE528" s="510" t="str">
        <f t="shared" si="201"/>
        <v>PANAJI-CORTALIM-MARGAO</v>
      </c>
      <c r="AF528" s="510" t="str">
        <f t="shared" si="202"/>
        <v>MARGAO-CORTALIM-PANAJI</v>
      </c>
      <c r="AG528" s="93" t="str">
        <f t="shared" si="203"/>
        <v>MRG</v>
      </c>
      <c r="AH528" s="93" t="str">
        <f t="shared" si="204"/>
        <v/>
      </c>
      <c r="AI528" s="93" t="str">
        <f t="shared" si="205"/>
        <v>CRT</v>
      </c>
      <c r="AJ528" s="93" t="str">
        <f t="shared" si="206"/>
        <v/>
      </c>
      <c r="AK528" s="93" t="str">
        <f t="shared" si="207"/>
        <v>PNJ</v>
      </c>
      <c r="AL528" s="93" t="str">
        <f t="shared" si="208"/>
        <v/>
      </c>
      <c r="AM528" s="560" t="s">
        <v>7</v>
      </c>
      <c r="AN528" s="560" t="s">
        <v>27</v>
      </c>
      <c r="AO528" s="1657" t="s">
        <v>2</v>
      </c>
      <c r="AP528" s="1811">
        <v>30</v>
      </c>
      <c r="AQ528" s="1812"/>
      <c r="AR528" s="1546"/>
      <c r="AS528" s="824"/>
      <c r="AT528" s="444"/>
      <c r="AU528" s="1547"/>
      <c r="AV528" s="1395">
        <f t="shared" si="209"/>
        <v>0.3888888888888889</v>
      </c>
      <c r="AW528" s="961" t="str">
        <f t="shared" si="210"/>
        <v/>
      </c>
      <c r="AX528" s="961"/>
      <c r="AY528" s="961"/>
      <c r="AZ528" s="961"/>
      <c r="BA528" s="1396">
        <f t="shared" si="211"/>
        <v>0.4236111111111111</v>
      </c>
      <c r="BB528" s="1323">
        <f>IF(ISNUMBER(FIND("A",Master[[#This Row],[Leg]])), DATE(1900, 1, 1), DATE(1900,1,1)+1) + Master[[#This Row],[Dep]]</f>
        <v>1.3888888888888888</v>
      </c>
      <c r="BC528" s="419">
        <f>IF(Master[[#This Row],[Arr]]&lt;Master[[#This Row],[Dep]], 1, 0)</f>
        <v>0</v>
      </c>
      <c r="BD528" s="96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E528" s="823">
        <v>9.1999999999999993</v>
      </c>
      <c r="BF528" s="562" t="s">
        <v>159</v>
      </c>
      <c r="BG528" s="823">
        <v>10.1</v>
      </c>
      <c r="BH528" s="444"/>
      <c r="BI528" s="444"/>
      <c r="BJ528" s="961">
        <f t="shared" si="214"/>
        <v>0</v>
      </c>
      <c r="BK528" s="961">
        <f t="shared" si="215"/>
        <v>0</v>
      </c>
      <c r="BL528" s="444"/>
      <c r="BM528" s="444"/>
      <c r="BN528" s="444"/>
      <c r="BO528" s="93"/>
      <c r="BP528" s="961">
        <f t="shared" si="216"/>
        <v>0</v>
      </c>
      <c r="BQ528" s="961">
        <f t="shared" si="217"/>
        <v>0</v>
      </c>
      <c r="BR528" s="444"/>
      <c r="BS528" s="444"/>
      <c r="BT528" s="444"/>
      <c r="BU528" s="437"/>
      <c r="BV528" s="437" t="str">
        <f t="shared" si="212"/>
        <v/>
      </c>
      <c r="BW528" s="437" t="str">
        <f t="shared" si="213"/>
        <v/>
      </c>
      <c r="BX528" s="1220" t="s">
        <v>3</v>
      </c>
      <c r="BY528" s="224"/>
      <c r="BZ5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8" s="1895" t="e">
        <f>VLOOKUP(Master[[#This Row],[Full ETM Route No]],[2]!Table4[#All],1,FALSE)</f>
        <v>#REF!</v>
      </c>
      <c r="CB528" s="1943" t="e">
        <f>VLOOKUP(Master[[#This Row],[cow]], ETMRoutes[[Full Stage Codes]:[ETM Route No]], 3, FALSE)</f>
        <v>#N/A</v>
      </c>
    </row>
    <row r="529" spans="1:80" ht="15" thickBot="1">
      <c r="A529" s="70" t="s">
        <v>2</v>
      </c>
      <c r="B529" s="417" t="e">
        <f t="array" ref="B529">VLOOKUP(INDEX($C$4:$C529,_xlfn.XMATCH(FALSE,ISBLANK($C$4:$C529),0,-1)), BusTypeLookup,2,FALSE)</f>
        <v>#N/A</v>
      </c>
      <c r="C529" s="444"/>
      <c r="D529" s="93"/>
      <c r="E529" s="743" t="str" cm="1">
        <f t="array" ref="E529">IF( NOT(ISBLANK(Master[[#This Row],[Trip Type override]])), Master[[#This Row],[Trip Type override]], _xlfn.IFS( NOT(ISNUMBER($AP529)), "Non-service", ISNUMBER(SEARCH(TripTypeMaster!$A$2, $BX529)), TripTypeMaster!$A$2, OR(
ISNUMBER(SEARCH("SCHOOL TRIP", $BX529)),ISNUMBER(SEARCH("SCHOL", $BX529)),ISNUMBER(SEARCH("SCOL", $BX529)),ISNUMBER(SEARCH("SCL", $BX529)),ISNUMBER(SEARCH("SCHL", $BX529)),VLOOKUP(Master[[#This Row],[From Code]], Code2Loc, 4,FALSE)="Aided school",VLOOKUP(Master[[#This Row],[Destination Code]], Code2Loc, 4,FALSE)="Aided school"
), "Aided school", ISNUMBER(SEARCH("Express", $BX529)), "Express", ISNUMBER(SEARCH("Luxury-45", $B529)), "Interstate pre-booked",  TRUE, "Local") )</f>
        <v>Shuttle</v>
      </c>
      <c r="F529" s="416"/>
      <c r="G529" s="416"/>
      <c r="H529" s="93"/>
      <c r="I529" s="499" t="str">
        <f t="array" ref="I529">IF(
ISNUMBER(FIND("A",H529)),
H529 &amp; IF(ISNUMBER(FIND("A",     INDEX(H530:H$4005,MATCH(FALSE,ISBLANK(H530:H$4005),0)))),"", INDEX(H530:H$4005,MATCH(FALSE,ISBLANK(H530:H$4005),0))  ),I528
)</f>
        <v>26A</v>
      </c>
      <c r="J529" s="494" t="str">
        <f t="array" ref="J529">INDEX($H$4:$H529, _xlfn.XMATCH(FALSE,ISBLANK($H$4:$H529),0,-1))</f>
        <v>26A</v>
      </c>
      <c r="K5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494" t="str">
        <f>IF(ISBLANK(Master[[#This Row],[Depot override]]), Master[[#This Row],[Depot]], Master[[#This Row],[Depot override]])</f>
        <v>PNJ</v>
      </c>
      <c r="M5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29" s="1288" t="str">
        <f>Master[[#This Row],[Depot]] &amp; Master[[#This Row],[ETM Route No]]</f>
        <v>PNJ104</v>
      </c>
      <c r="R5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29" s="440" t="str" cm="1">
        <f t="array" ref="S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29" s="440"/>
      <c r="U529" s="440"/>
      <c r="V529" s="440"/>
      <c r="W529" s="1294"/>
      <c r="X529" s="1307" t="str">
        <f t="shared" si="196"/>
        <v>PNJ</v>
      </c>
      <c r="Y529" s="72" t="str">
        <f t="shared" si="219"/>
        <v>CRT</v>
      </c>
      <c r="Z529" s="72" t="str">
        <f t="shared" si="218"/>
        <v/>
      </c>
      <c r="AA529" s="72" t="str">
        <f t="shared" si="198"/>
        <v/>
      </c>
      <c r="AB529" s="72" t="str">
        <f t="shared" si="199"/>
        <v/>
      </c>
      <c r="AC529" s="1308" t="str">
        <f t="shared" si="197"/>
        <v>MRG</v>
      </c>
      <c r="AD529" s="513" t="str">
        <f t="shared" si="200"/>
        <v>PANAJI-CORTALIM-MARGAO</v>
      </c>
      <c r="AE529" s="510" t="str">
        <f t="shared" si="201"/>
        <v>MARGAO-CORTALIM-PANAJI</v>
      </c>
      <c r="AF529" s="510" t="str">
        <f t="shared" si="202"/>
        <v>MARGAO-CORTALIM-PANAJI</v>
      </c>
      <c r="AG529" s="93" t="str">
        <f t="shared" si="203"/>
        <v>PNJ</v>
      </c>
      <c r="AH529" s="93" t="str">
        <f t="shared" si="204"/>
        <v/>
      </c>
      <c r="AI529" s="93" t="str">
        <f t="shared" si="205"/>
        <v>CRT</v>
      </c>
      <c r="AJ529" s="93" t="str">
        <f t="shared" si="206"/>
        <v/>
      </c>
      <c r="AK529" s="93" t="str">
        <f t="shared" si="207"/>
        <v>MRG</v>
      </c>
      <c r="AL529" s="93" t="str">
        <f t="shared" si="208"/>
        <v/>
      </c>
      <c r="AM529" s="560" t="s">
        <v>2</v>
      </c>
      <c r="AN529" s="560" t="s">
        <v>27</v>
      </c>
      <c r="AO529" s="1657" t="s">
        <v>7</v>
      </c>
      <c r="AP529" s="1811">
        <v>30</v>
      </c>
      <c r="AQ529" s="1812"/>
      <c r="AR529" s="1546"/>
      <c r="AS529" s="824"/>
      <c r="AT529" s="444"/>
      <c r="AU529" s="1547"/>
      <c r="AV529" s="1395">
        <f t="shared" si="209"/>
        <v>0.4375</v>
      </c>
      <c r="AW529" s="961" t="str">
        <f t="shared" si="210"/>
        <v/>
      </c>
      <c r="AX529" s="961"/>
      <c r="AY529" s="961"/>
      <c r="AZ529" s="961"/>
      <c r="BA529" s="1396">
        <f t="shared" si="211"/>
        <v>0.47222222222222227</v>
      </c>
      <c r="BB529" s="1323">
        <f>IF(ISNUMBER(FIND("A",Master[[#This Row],[Leg]])), DATE(1900, 1, 1), DATE(1900,1,1)+1) + Master[[#This Row],[Dep]]</f>
        <v>1.4375</v>
      </c>
      <c r="BC529" s="419">
        <f>IF(Master[[#This Row],[Arr]]&lt;Master[[#This Row],[Dep]], 1, 0)</f>
        <v>0</v>
      </c>
      <c r="BD529" s="96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529" s="823">
        <v>10.3</v>
      </c>
      <c r="BF529" s="562" t="s">
        <v>159</v>
      </c>
      <c r="BG529" s="823">
        <v>11.2</v>
      </c>
      <c r="BH529" s="444"/>
      <c r="BI529" s="444"/>
      <c r="BJ529" s="961">
        <f t="shared" si="214"/>
        <v>0</v>
      </c>
      <c r="BK529" s="961">
        <f t="shared" si="215"/>
        <v>0</v>
      </c>
      <c r="BL529" s="444"/>
      <c r="BM529" s="444"/>
      <c r="BN529" s="444"/>
      <c r="BO529" s="93"/>
      <c r="BP529" s="961">
        <f t="shared" si="216"/>
        <v>0</v>
      </c>
      <c r="BQ529" s="961">
        <f t="shared" si="217"/>
        <v>0</v>
      </c>
      <c r="BR529" s="444"/>
      <c r="BS529" s="444"/>
      <c r="BT529" s="1218"/>
      <c r="BU529" s="437"/>
      <c r="BV529" s="437" t="str">
        <f t="shared" si="212"/>
        <v/>
      </c>
      <c r="BW529" s="437" t="str">
        <f t="shared" si="213"/>
        <v/>
      </c>
      <c r="BX529" s="1220" t="s">
        <v>3</v>
      </c>
      <c r="BY529" s="224"/>
      <c r="BZ5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9" s="1895" t="e">
        <f>VLOOKUP(Master[[#This Row],[Full ETM Route No]],[2]!Table4[#All],1,FALSE)</f>
        <v>#REF!</v>
      </c>
      <c r="CB529" s="1943">
        <f>VLOOKUP(Master[[#This Row],[cow]], ETMRoutes[[Full Stage Codes]:[ETM Route No]], 3, FALSE)</f>
        <v>104</v>
      </c>
    </row>
    <row r="530" spans="1:80" ht="15" thickBot="1">
      <c r="A530" s="70" t="s">
        <v>2</v>
      </c>
      <c r="B530" s="417" t="e">
        <f t="array" ref="B530">VLOOKUP(INDEX($C$4:$C530,_xlfn.XMATCH(FALSE,ISBLANK($C$4:$C530),0,-1)), BusTypeLookup,2,FALSE)</f>
        <v>#N/A</v>
      </c>
      <c r="C530" s="444"/>
      <c r="D530" s="93"/>
      <c r="E530" s="743" t="str" cm="1">
        <f t="array" ref="E530">IF( NOT(ISBLANK(Master[[#This Row],[Trip Type override]])), Master[[#This Row],[Trip Type override]], _xlfn.IFS( NOT(ISNUMBER($AP530)), "Non-service", ISNUMBER(SEARCH(TripTypeMaster!$A$2, $BX530)), TripTypeMaster!$A$2, OR(
ISNUMBER(SEARCH("SCHOOL TRIP", $BX530)),ISNUMBER(SEARCH("SCHOL", $BX530)),ISNUMBER(SEARCH("SCOL", $BX530)),ISNUMBER(SEARCH("SCL", $BX530)),ISNUMBER(SEARCH("SCHL", $BX530)),VLOOKUP(Master[[#This Row],[From Code]], Code2Loc, 4,FALSE)="Aided school",VLOOKUP(Master[[#This Row],[Destination Code]], Code2Loc, 4,FALSE)="Aided school"
), "Aided school", ISNUMBER(SEARCH("Express", $BX530)), "Express", ISNUMBER(SEARCH("Luxury-45", $B530)), "Interstate pre-booked",  TRUE, "Local") )</f>
        <v>Shuttle</v>
      </c>
      <c r="F530" s="416"/>
      <c r="G530" s="416"/>
      <c r="H530" s="93"/>
      <c r="I530" s="499" t="str">
        <f t="array" ref="I530">IF(
ISNUMBER(FIND("A",H530)),
H530 &amp; IF(ISNUMBER(FIND("A",     INDEX(H531:H$4005,MATCH(FALSE,ISBLANK(H531:H$4005),0)))),"", INDEX(H531:H$4005,MATCH(FALSE,ISBLANK(H531:H$4005),0))  ),I529
)</f>
        <v>26A</v>
      </c>
      <c r="J530" s="494" t="str">
        <f t="array" ref="J530">INDEX($H$4:$H530, _xlfn.XMATCH(FALSE,ISBLANK($H$4:$H530),0,-1))</f>
        <v>26A</v>
      </c>
      <c r="K5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0" s="494" t="str">
        <f>IF(ISBLANK(Master[[#This Row],[Depot override]]), Master[[#This Row],[Depot]], Master[[#This Row],[Depot override]])</f>
        <v>PNJ</v>
      </c>
      <c r="M5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30" s="1288" t="str">
        <f>Master[[#This Row],[Depot]] &amp; Master[[#This Row],[ETM Route No]]</f>
        <v>PNJ104</v>
      </c>
      <c r="R5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0" s="440" t="str" cm="1">
        <f t="array" ref="S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30" s="440"/>
      <c r="U530" s="440"/>
      <c r="V530" s="440"/>
      <c r="W530" s="1294"/>
      <c r="X530" s="1307" t="str">
        <f t="shared" si="196"/>
        <v>MRG</v>
      </c>
      <c r="Y530" s="72" t="str">
        <f t="shared" si="219"/>
        <v>CRT</v>
      </c>
      <c r="Z530" s="72" t="str">
        <f t="shared" si="218"/>
        <v/>
      </c>
      <c r="AA530" s="72" t="str">
        <f t="shared" si="198"/>
        <v/>
      </c>
      <c r="AB530" s="72" t="str">
        <f t="shared" si="199"/>
        <v/>
      </c>
      <c r="AC530" s="1308" t="str">
        <f t="shared" si="197"/>
        <v>PNJ</v>
      </c>
      <c r="AD530" s="513" t="str">
        <f t="shared" si="200"/>
        <v>MARGAO-CORTALIM-PANAJI</v>
      </c>
      <c r="AE530" s="510" t="str">
        <f t="shared" si="201"/>
        <v>PANAJI-CORTALIM-MARGAO</v>
      </c>
      <c r="AF530" s="510" t="str">
        <f t="shared" si="202"/>
        <v>MARGAO-CORTALIM-PANAJI</v>
      </c>
      <c r="AG530" s="93" t="str">
        <f t="shared" si="203"/>
        <v>MRG</v>
      </c>
      <c r="AH530" s="93" t="str">
        <f t="shared" si="204"/>
        <v/>
      </c>
      <c r="AI530" s="93" t="str">
        <f t="shared" si="205"/>
        <v>CRT</v>
      </c>
      <c r="AJ530" s="93" t="str">
        <f t="shared" si="206"/>
        <v/>
      </c>
      <c r="AK530" s="93" t="str">
        <f t="shared" si="207"/>
        <v>PNJ</v>
      </c>
      <c r="AL530" s="93" t="str">
        <f t="shared" si="208"/>
        <v/>
      </c>
      <c r="AM530" s="560" t="s">
        <v>7</v>
      </c>
      <c r="AN530" s="560" t="s">
        <v>27</v>
      </c>
      <c r="AO530" s="1657" t="s">
        <v>2</v>
      </c>
      <c r="AP530" s="1811">
        <v>30</v>
      </c>
      <c r="AQ530" s="1812"/>
      <c r="AR530" s="1546"/>
      <c r="AS530" s="824"/>
      <c r="AT530" s="444"/>
      <c r="AU530" s="1547"/>
      <c r="AV530" s="1395">
        <f t="shared" si="209"/>
        <v>0.49305555555555558</v>
      </c>
      <c r="AW530" s="961" t="str">
        <f t="shared" si="210"/>
        <v/>
      </c>
      <c r="AX530" s="961"/>
      <c r="AY530" s="961"/>
      <c r="AZ530" s="961"/>
      <c r="BA530" s="1396">
        <f t="shared" si="211"/>
        <v>0.52777777777777779</v>
      </c>
      <c r="BB530" s="1323">
        <f>IF(ISNUMBER(FIND("A",Master[[#This Row],[Leg]])), DATE(1900, 1, 1), DATE(1900,1,1)+1) + Master[[#This Row],[Dep]]</f>
        <v>1.4930555555555556</v>
      </c>
      <c r="BC530" s="419">
        <f>IF(Master[[#This Row],[Arr]]&lt;Master[[#This Row],[Dep]], 1, 0)</f>
        <v>0</v>
      </c>
      <c r="BD530" s="96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530" s="823">
        <v>11.5</v>
      </c>
      <c r="BF530" s="562" t="s">
        <v>159</v>
      </c>
      <c r="BG530" s="823">
        <v>12.4</v>
      </c>
      <c r="BH530" s="444"/>
      <c r="BI530" s="444"/>
      <c r="BJ530" s="961">
        <f t="shared" si="214"/>
        <v>0</v>
      </c>
      <c r="BK530" s="961">
        <f t="shared" si="215"/>
        <v>0</v>
      </c>
      <c r="BL530" s="444"/>
      <c r="BM530" s="444"/>
      <c r="BN530" s="444"/>
      <c r="BO530" s="93"/>
      <c r="BP530" s="961">
        <f t="shared" si="216"/>
        <v>0</v>
      </c>
      <c r="BQ530" s="961">
        <f t="shared" si="217"/>
        <v>0</v>
      </c>
      <c r="BR530" s="444"/>
      <c r="BS530" s="444"/>
      <c r="BT530" s="1218"/>
      <c r="BU530" s="437"/>
      <c r="BV530" s="437" t="str">
        <f t="shared" si="212"/>
        <v/>
      </c>
      <c r="BW530" s="437" t="str">
        <f t="shared" si="213"/>
        <v/>
      </c>
      <c r="BX530" s="1220" t="s">
        <v>3</v>
      </c>
      <c r="BY530" s="224"/>
      <c r="BZ5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0" s="1895" t="e">
        <f>VLOOKUP(Master[[#This Row],[Full ETM Route No]],[2]!Table4[#All],1,FALSE)</f>
        <v>#REF!</v>
      </c>
      <c r="CB530" s="1943" t="e">
        <f>VLOOKUP(Master[[#This Row],[cow]], ETMRoutes[[Full Stage Codes]:[ETM Route No]], 3, FALSE)</f>
        <v>#N/A</v>
      </c>
    </row>
    <row r="531" spans="1:80" ht="85.2" thickBot="1">
      <c r="A531" s="70" t="s">
        <v>2</v>
      </c>
      <c r="B531" s="417" t="e">
        <f t="array" ref="B531">VLOOKUP(INDEX($C$4:$C531,_xlfn.XMATCH(FALSE,ISBLANK($C$4:$C531),0,-1)), BusTypeLookup,2,FALSE)</f>
        <v>#N/A</v>
      </c>
      <c r="C531" s="443"/>
      <c r="D531" s="92"/>
      <c r="E531" s="743" t="str" cm="1">
        <f t="array" ref="E531">IF( NOT(ISBLANK(Master[[#This Row],[Trip Type override]])), Master[[#This Row],[Trip Type override]], _xlfn.IFS( NOT(ISNUMBER($AP531)), "Non-service", ISNUMBER(SEARCH(TripTypeMaster!$A$2, $BX531)), TripTypeMaster!$A$2, OR(
ISNUMBER(SEARCH("SCHOOL TRIP", $BX531)),ISNUMBER(SEARCH("SCHOL", $BX531)),ISNUMBER(SEARCH("SCOL", $BX531)),ISNUMBER(SEARCH("SCL", $BX531)),ISNUMBER(SEARCH("SCHL", $BX531)),VLOOKUP(Master[[#This Row],[From Code]], Code2Loc, 4,FALSE)="Aided school",VLOOKUP(Master[[#This Row],[Destination Code]], Code2Loc, 4,FALSE)="Aided school"
), "Aided school", ISNUMBER(SEARCH("Express", $BX531)), "Express", ISNUMBER(SEARCH("Luxury-45", $B531)), "Interstate pre-booked",  TRUE, "Local") )</f>
        <v>Aided school</v>
      </c>
      <c r="F531" s="482"/>
      <c r="G531" s="482"/>
      <c r="H531" s="92"/>
      <c r="I531" s="499" t="str">
        <f t="array" ref="I531">IF(
ISNUMBER(FIND("A",H531)),
H531 &amp; IF(ISNUMBER(FIND("A",     INDEX(H532:H$4005,MATCH(FALSE,ISBLANK(H532:H$4005),0)))),"", INDEX(H532:H$4005,MATCH(FALSE,ISBLANK(H532:H$4005),0))  ),I530
)</f>
        <v>26A</v>
      </c>
      <c r="J531" s="494" t="str">
        <f t="array" ref="J531">INDEX($H$4:$H531, _xlfn.XMATCH(FALSE,ISBLANK($H$4:$H531),0,-1))</f>
        <v>26A</v>
      </c>
      <c r="K5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494" t="str">
        <f>IF(ISBLANK(Master[[#This Row],[Depot override]]), Master[[#This Row],[Depot]], Master[[#This Row],[Depot override]])</f>
        <v>PNJ</v>
      </c>
      <c r="M53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3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3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3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31" s="1288" t="e">
        <f>Master[[#This Row],[Depot]] &amp; Master[[#This Row],[ETM Route No]]</f>
        <v>#N/A</v>
      </c>
      <c r="R53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31" s="440" t="str" cm="1">
        <f t="array" ref="S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31" s="440"/>
      <c r="U531" s="440"/>
      <c r="V531" s="440"/>
      <c r="W531" s="1294"/>
      <c r="X531" s="1307" t="str">
        <f t="shared" si="196"/>
        <v>PNJ</v>
      </c>
      <c r="Y531" s="72" t="e">
        <f t="shared" si="219"/>
        <v>#N/A</v>
      </c>
      <c r="Z531" s="72" t="str">
        <f t="shared" si="218"/>
        <v/>
      </c>
      <c r="AA531" s="72" t="str">
        <f t="shared" si="198"/>
        <v/>
      </c>
      <c r="AB531" s="72" t="str">
        <f t="shared" si="199"/>
        <v/>
      </c>
      <c r="AC531" s="1308" t="str">
        <f t="shared" si="197"/>
        <v>PNJ</v>
      </c>
      <c r="AD531" s="514" t="e">
        <f t="shared" si="200"/>
        <v>#N/A</v>
      </c>
      <c r="AE531" s="511" t="e">
        <f t="shared" si="201"/>
        <v>#N/A</v>
      </c>
      <c r="AF531" s="510" t="e">
        <f t="shared" si="202"/>
        <v>#N/A</v>
      </c>
      <c r="AG531" s="92" t="str">
        <f t="shared" si="203"/>
        <v>PNJ</v>
      </c>
      <c r="AH531" s="92" t="str">
        <f t="shared" si="204"/>
        <v/>
      </c>
      <c r="AI531" s="92" t="str">
        <f t="shared" si="205"/>
        <v>PPL HS</v>
      </c>
      <c r="AJ531" s="92" t="str">
        <f t="shared" si="206"/>
        <v/>
      </c>
      <c r="AK531" s="92" t="str">
        <f t="shared" si="207"/>
        <v>PNJ</v>
      </c>
      <c r="AL531" s="92" t="str">
        <f t="shared" si="208"/>
        <v/>
      </c>
      <c r="AM531" s="559" t="s">
        <v>2</v>
      </c>
      <c r="AN531" s="584" t="s">
        <v>721</v>
      </c>
      <c r="AO531" s="1666" t="s">
        <v>2</v>
      </c>
      <c r="AP531" s="1809">
        <v>32</v>
      </c>
      <c r="AQ531" s="1810"/>
      <c r="AR531" s="1544"/>
      <c r="AS531" s="822"/>
      <c r="AT531" s="443"/>
      <c r="AU531" s="1545"/>
      <c r="AV531" s="1393">
        <f t="shared" si="209"/>
        <v>0.55208333333333337</v>
      </c>
      <c r="AW531" s="959" t="str">
        <f t="shared" si="210"/>
        <v/>
      </c>
      <c r="AX531" s="959"/>
      <c r="AY531" s="959"/>
      <c r="AZ531" s="959"/>
      <c r="BA531" s="1394">
        <f t="shared" si="211"/>
        <v>0.61458333333333337</v>
      </c>
      <c r="BB531" s="1322">
        <f>IF(ISNUMBER(FIND("A",Master[[#This Row],[Leg]])), DATE(1900, 1, 1), DATE(1900,1,1)+1) + Master[[#This Row],[Dep]]</f>
        <v>1.5520833333333335</v>
      </c>
      <c r="BC531" s="419">
        <f>IF(Master[[#This Row],[Arr]]&lt;Master[[#This Row],[Dep]], 1, 0)</f>
        <v>0</v>
      </c>
      <c r="BD531" s="96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531" s="821">
        <v>13.15</v>
      </c>
      <c r="BF531" s="563" t="s">
        <v>159</v>
      </c>
      <c r="BG531" s="821">
        <v>14.45</v>
      </c>
      <c r="BH531" s="443">
        <v>1</v>
      </c>
      <c r="BI531" s="443">
        <v>0</v>
      </c>
      <c r="BJ531" s="959">
        <f t="shared" si="214"/>
        <v>0.36805555555555558</v>
      </c>
      <c r="BK531" s="959">
        <f t="shared" si="215"/>
        <v>0.28125</v>
      </c>
      <c r="BL531" s="821">
        <v>8.5</v>
      </c>
      <c r="BM531" s="821">
        <v>6.45</v>
      </c>
      <c r="BN531" s="821"/>
      <c r="BO531" s="92">
        <f>SUM(AP526:AP531)</f>
        <v>184</v>
      </c>
      <c r="BP531" s="959">
        <f t="shared" si="216"/>
        <v>0</v>
      </c>
      <c r="BQ531" s="959">
        <f t="shared" si="217"/>
        <v>0</v>
      </c>
      <c r="BR531" s="443"/>
      <c r="BS531" s="443"/>
      <c r="BT531" s="1233"/>
      <c r="BU531" s="446"/>
      <c r="BV531" s="446" t="str">
        <f t="shared" si="212"/>
        <v/>
      </c>
      <c r="BW531" s="446" t="str">
        <f t="shared" si="213"/>
        <v/>
      </c>
      <c r="BX531" s="1201" t="s">
        <v>1697</v>
      </c>
      <c r="BY531" s="224"/>
      <c r="BZ5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1" s="1895" t="e">
        <f>VLOOKUP(Master[[#This Row],[Full ETM Route No]],[2]!Table4[#All],1,FALSE)</f>
        <v>#N/A</v>
      </c>
      <c r="CB531" s="1943" t="e">
        <f>VLOOKUP(Master[[#This Row],[cow]], ETMRoutes[[Full Stage Codes]:[ETM Route No]], 3, FALSE)</f>
        <v>#N/A</v>
      </c>
    </row>
    <row r="532" spans="1:80" ht="28.2" thickBot="1">
      <c r="A532" s="70" t="s">
        <v>2</v>
      </c>
      <c r="B532" s="417" t="e">
        <f t="array" ref="B532">VLOOKUP(INDEX($C$4:$C532,_xlfn.XMATCH(FALSE,ISBLANK($C$4:$C532),0,-1)), BusTypeLookup,2,FALSE)</f>
        <v>#N/A</v>
      </c>
      <c r="C532" s="444" t="s">
        <v>4</v>
      </c>
      <c r="D532" s="93"/>
      <c r="E532" s="743" t="str" cm="1">
        <f t="array" ref="E532">IF( NOT(ISBLANK(Master[[#This Row],[Trip Type override]])), Master[[#This Row],[Trip Type override]], _xlfn.IFS( NOT(ISNUMBER($AP532)), "Non-service", ISNUMBER(SEARCH(TripTypeMaster!$A$2, $BX532)), TripTypeMaster!$A$2, OR(
ISNUMBER(SEARCH("SCHOOL TRIP", $BX532)),ISNUMBER(SEARCH("SCHOL", $BX532)),ISNUMBER(SEARCH("SCOL", $BX532)),ISNUMBER(SEARCH("SCL", $BX532)),ISNUMBER(SEARCH("SCHL", $BX532)),VLOOKUP(Master[[#This Row],[From Code]], Code2Loc, 4,FALSE)="Aided school",VLOOKUP(Master[[#This Row],[Destination Code]], Code2Loc, 4,FALSE)="Aided school"
), "Aided school", ISNUMBER(SEARCH("Express", $BX532)), "Express", ISNUMBER(SEARCH("Luxury-45", $B532)), "Interstate pre-booked",  TRUE, "Local") )</f>
        <v>Aided school</v>
      </c>
      <c r="F532" s="416"/>
      <c r="G532" s="416"/>
      <c r="H532" s="93" t="s">
        <v>84</v>
      </c>
      <c r="I532" s="499" t="str">
        <f t="array" ref="I532">IF(
ISNUMBER(FIND("A",H532)),
H532 &amp; IF(ISNUMBER(FIND("A",     INDEX(H533:H$4005,MATCH(FALSE,ISBLANK(H533:H$4005),0)))),"", INDEX(H533:H$4005,MATCH(FALSE,ISBLANK(H533:H$4005),0))  ),I531
)</f>
        <v>27A</v>
      </c>
      <c r="J532" s="494" t="str">
        <f t="array" ref="J532">INDEX($H$4:$H532, _xlfn.XMATCH(FALSE,ISBLANK($H$4:$H532),0,-1))</f>
        <v>27A</v>
      </c>
      <c r="K5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2" s="494" t="str">
        <f>IF(ISBLANK(Master[[#This Row],[Depot override]]), Master[[#This Row],[Depot]], Master[[#This Row],[Depot override]])</f>
        <v>PNJ</v>
      </c>
      <c r="M53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3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3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3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32" s="1288" t="e">
        <f>Master[[#This Row],[Depot]] &amp; Master[[#This Row],[ETM Route No]]</f>
        <v>#N/A</v>
      </c>
      <c r="R53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32" s="440" t="str" cm="1">
        <f t="array" ref="S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32" s="440"/>
      <c r="U532" s="440"/>
      <c r="V532" s="440"/>
      <c r="W532" s="1294"/>
      <c r="X532" s="1307" t="str">
        <f t="shared" si="196"/>
        <v>PNJ</v>
      </c>
      <c r="Y532" s="72" t="e">
        <f t="shared" si="219"/>
        <v>#N/A</v>
      </c>
      <c r="Z532" s="72" t="e">
        <f t="shared" si="218"/>
        <v>#N/A</v>
      </c>
      <c r="AA532" s="72" t="str">
        <f t="shared" si="198"/>
        <v/>
      </c>
      <c r="AB532" s="72" t="str">
        <f t="shared" si="199"/>
        <v/>
      </c>
      <c r="AC532" s="1308" t="str">
        <f t="shared" si="197"/>
        <v>PNJ</v>
      </c>
      <c r="AD532" s="513" t="e">
        <f t="shared" si="200"/>
        <v>#N/A</v>
      </c>
      <c r="AE532" s="510" t="e">
        <f t="shared" si="201"/>
        <v>#N/A</v>
      </c>
      <c r="AF532" s="510" t="e">
        <f t="shared" si="202"/>
        <v>#N/A</v>
      </c>
      <c r="AG532" s="93" t="str">
        <f t="shared" si="203"/>
        <v>PNJ</v>
      </c>
      <c r="AH532" s="93" t="str">
        <f t="shared" si="204"/>
        <v/>
      </c>
      <c r="AI532" s="93" t="str">
        <f t="shared" si="205"/>
        <v>Durgawadi</v>
      </c>
      <c r="AJ532" s="93" t="str">
        <f t="shared" si="206"/>
        <v>KVD</v>
      </c>
      <c r="AK532" s="93" t="str">
        <f t="shared" si="207"/>
        <v>PNJ</v>
      </c>
      <c r="AL532" s="93" t="str">
        <f t="shared" si="208"/>
        <v/>
      </c>
      <c r="AM532" s="560" t="s">
        <v>2</v>
      </c>
      <c r="AN532" s="566" t="s">
        <v>1383</v>
      </c>
      <c r="AO532" s="1657" t="s">
        <v>2</v>
      </c>
      <c r="AP532" s="1811">
        <v>32</v>
      </c>
      <c r="AQ532" s="1812"/>
      <c r="AR532" s="1546"/>
      <c r="AS532" s="824"/>
      <c r="AT532" s="444"/>
      <c r="AU532" s="1547"/>
      <c r="AV532" s="1395">
        <f t="shared" si="209"/>
        <v>0.29166666666666669</v>
      </c>
      <c r="AW532" s="961" t="str">
        <f t="shared" si="210"/>
        <v/>
      </c>
      <c r="AX532" s="961"/>
      <c r="AY532" s="961"/>
      <c r="AZ532" s="961"/>
      <c r="BA532" s="1396">
        <f t="shared" si="211"/>
        <v>0.34722222222222227</v>
      </c>
      <c r="BB532" s="1323">
        <f>IF(ISNUMBER(FIND("A",Master[[#This Row],[Leg]])), DATE(1900, 1, 1), DATE(1900,1,1)+1) + Master[[#This Row],[Dep]]</f>
        <v>1.2916666666666667</v>
      </c>
      <c r="BC532" s="419">
        <f>IF(Master[[#This Row],[Arr]]&lt;Master[[#This Row],[Dep]], 1, 0)</f>
        <v>0</v>
      </c>
      <c r="BD532" s="9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532" s="823">
        <v>7</v>
      </c>
      <c r="BF532" s="562" t="s">
        <v>159</v>
      </c>
      <c r="BG532" s="823">
        <v>8.1999999999999993</v>
      </c>
      <c r="BH532" s="444"/>
      <c r="BI532" s="444"/>
      <c r="BJ532" s="961">
        <f t="shared" si="214"/>
        <v>0</v>
      </c>
      <c r="BK532" s="961">
        <f t="shared" si="215"/>
        <v>0</v>
      </c>
      <c r="BL532" s="444"/>
      <c r="BM532" s="444"/>
      <c r="BN532" s="444"/>
      <c r="BO532" s="93"/>
      <c r="BP532" s="961">
        <f t="shared" si="216"/>
        <v>0</v>
      </c>
      <c r="BQ532" s="961">
        <f t="shared" si="217"/>
        <v>0</v>
      </c>
      <c r="BR532" s="444"/>
      <c r="BS532" s="444"/>
      <c r="BT532" s="437"/>
      <c r="BU532" s="437"/>
      <c r="BV532" s="437" t="str">
        <f t="shared" si="212"/>
        <v/>
      </c>
      <c r="BW532" s="437" t="str">
        <f t="shared" si="213"/>
        <v/>
      </c>
      <c r="BX532" s="444" t="s">
        <v>230</v>
      </c>
      <c r="BY532" s="224"/>
      <c r="BZ5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2" s="1895" t="e">
        <f>VLOOKUP(Master[[#This Row],[Full ETM Route No]],[2]!Table4[#All],1,FALSE)</f>
        <v>#N/A</v>
      </c>
      <c r="CB532" s="1943" t="e">
        <f>VLOOKUP(Master[[#This Row],[cow]], ETMRoutes[[Full Stage Codes]:[ETM Route No]], 3, FALSE)</f>
        <v>#N/A</v>
      </c>
    </row>
    <row r="533" spans="1:80" ht="15" thickBot="1">
      <c r="A533" s="70" t="s">
        <v>2</v>
      </c>
      <c r="B533" s="417" t="e">
        <f t="array" ref="B533">VLOOKUP(INDEX($C$4:$C533,_xlfn.XMATCH(FALSE,ISBLANK($C$4:$C533),0,-1)), BusTypeLookup,2,FALSE)</f>
        <v>#N/A</v>
      </c>
      <c r="C533" s="444"/>
      <c r="D533" s="93"/>
      <c r="E533" s="743" t="str" cm="1">
        <f t="array" ref="E533">IF( NOT(ISBLANK(Master[[#This Row],[Trip Type override]])), Master[[#This Row],[Trip Type override]], _xlfn.IFS( NOT(ISNUMBER($AP533)), "Non-service", ISNUMBER(SEARCH(TripTypeMaster!$A$2, $BX533)), TripTypeMaster!$A$2, OR(
ISNUMBER(SEARCH("SCHOOL TRIP", $BX533)),ISNUMBER(SEARCH("SCHOL", $BX533)),ISNUMBER(SEARCH("SCOL", $BX533)),ISNUMBER(SEARCH("SCL", $BX533)),ISNUMBER(SEARCH("SCHL", $BX533)),VLOOKUP(Master[[#This Row],[From Code]], Code2Loc, 4,FALSE)="Aided school",VLOOKUP(Master[[#This Row],[Destination Code]], Code2Loc, 4,FALSE)="Aided school"
), "Aided school", ISNUMBER(SEARCH("Express", $BX533)), "Express", ISNUMBER(SEARCH("Luxury-45", $B533)), "Interstate pre-booked",  TRUE, "Local") )</f>
        <v>Shuttle</v>
      </c>
      <c r="F533" s="416"/>
      <c r="G533" s="416"/>
      <c r="H533" s="93"/>
      <c r="I533" s="499" t="str">
        <f t="array" ref="I533">IF(
ISNUMBER(FIND("A",H533)),
H533 &amp; IF(ISNUMBER(FIND("A",     INDEX(H534:H$4005,MATCH(FALSE,ISBLANK(H534:H$4005),0)))),"", INDEX(H534:H$4005,MATCH(FALSE,ISBLANK(H534:H$4005),0))  ),I532
)</f>
        <v>27A</v>
      </c>
      <c r="J533" s="494" t="str">
        <f t="array" ref="J533">INDEX($H$4:$H533, _xlfn.XMATCH(FALSE,ISBLANK($H$4:$H533),0,-1))</f>
        <v>27A</v>
      </c>
      <c r="K5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494" t="str">
        <f>IF(ISBLANK(Master[[#This Row],[Depot override]]), Master[[#This Row],[Depot]], Master[[#This Row],[Depot override]])</f>
        <v>PNJ</v>
      </c>
      <c r="M5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33" s="1288" t="str">
        <f>Master[[#This Row],[Depot]] &amp; Master[[#This Row],[ETM Route No]]</f>
        <v>PNJ104</v>
      </c>
      <c r="R5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3" s="440" t="str" cm="1">
        <f t="array" ref="S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33" s="440"/>
      <c r="U533" s="440"/>
      <c r="V533" s="440"/>
      <c r="W533" s="1294"/>
      <c r="X533" s="1307" t="str">
        <f t="shared" ref="X533:X596" si="220">IF(ISBLANK($AG533),"",IFERROR(VLOOKUP($AG533,Loc2Code,2,FALSE),VLOOKUP($AG533,Code2Loc,1,FALSE)))</f>
        <v>PNJ</v>
      </c>
      <c r="Y533" s="72" t="str">
        <f t="shared" si="219"/>
        <v>CRT</v>
      </c>
      <c r="Z533" s="72" t="str">
        <f t="shared" si="218"/>
        <v/>
      </c>
      <c r="AA533" s="72" t="str">
        <f t="shared" si="198"/>
        <v/>
      </c>
      <c r="AB533" s="72" t="str">
        <f t="shared" si="199"/>
        <v/>
      </c>
      <c r="AC533" s="1308" t="str">
        <f t="shared" si="197"/>
        <v>MRG</v>
      </c>
      <c r="AD533" s="513" t="str">
        <f t="shared" si="200"/>
        <v>PANAJI-CORTALIM-MARGAO</v>
      </c>
      <c r="AE533" s="510" t="str">
        <f t="shared" si="201"/>
        <v>MARGAO-CORTALIM-PANAJI</v>
      </c>
      <c r="AF533" s="510" t="str">
        <f t="shared" si="202"/>
        <v>MARGAO-CORTALIM-PANAJI</v>
      </c>
      <c r="AG533" s="93" t="str">
        <f t="shared" si="203"/>
        <v>PNJ</v>
      </c>
      <c r="AH533" s="93" t="str">
        <f t="shared" si="204"/>
        <v/>
      </c>
      <c r="AI533" s="93" t="str">
        <f t="shared" si="205"/>
        <v>CRT</v>
      </c>
      <c r="AJ533" s="93" t="str">
        <f t="shared" si="206"/>
        <v/>
      </c>
      <c r="AK533" s="93" t="str">
        <f t="shared" si="207"/>
        <v>MRG</v>
      </c>
      <c r="AL533" s="93" t="str">
        <f t="shared" si="208"/>
        <v/>
      </c>
      <c r="AM533" s="560" t="s">
        <v>2</v>
      </c>
      <c r="AN533" s="560" t="s">
        <v>27</v>
      </c>
      <c r="AO533" s="1657" t="s">
        <v>7</v>
      </c>
      <c r="AP533" s="1811">
        <v>31</v>
      </c>
      <c r="AQ533" s="1812"/>
      <c r="AR533" s="1550"/>
      <c r="AS533" s="828"/>
      <c r="AT533" s="447"/>
      <c r="AU533" s="1551"/>
      <c r="AV533" s="1397">
        <f t="shared" si="209"/>
        <v>0.3611111111111111</v>
      </c>
      <c r="AW533" s="963" t="str">
        <f t="shared" si="210"/>
        <v/>
      </c>
      <c r="AX533" s="963"/>
      <c r="AY533" s="963"/>
      <c r="AZ533" s="963"/>
      <c r="BA533" s="1398">
        <f t="shared" si="211"/>
        <v>0.40277777777777773</v>
      </c>
      <c r="BB533" s="1324">
        <f>IF(ISNUMBER(FIND("A",Master[[#This Row],[Leg]])), DATE(1900, 1, 1), DATE(1900,1,1)+1) + Master[[#This Row],[Dep]]</f>
        <v>1.3611111111111112</v>
      </c>
      <c r="BC533" s="419">
        <f>IF(Master[[#This Row],[Arr]]&lt;Master[[#This Row],[Dep]], 1, 0)</f>
        <v>0</v>
      </c>
      <c r="BD533" s="9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E533" s="823">
        <v>8.4</v>
      </c>
      <c r="BF533" s="602" t="s">
        <v>159</v>
      </c>
      <c r="BG533" s="823">
        <v>9.4</v>
      </c>
      <c r="BH533" s="444"/>
      <c r="BI533" s="444"/>
      <c r="BJ533" s="961">
        <f t="shared" si="214"/>
        <v>0</v>
      </c>
      <c r="BK533" s="961">
        <f t="shared" si="215"/>
        <v>0</v>
      </c>
      <c r="BL533" s="444"/>
      <c r="BM533" s="444"/>
      <c r="BN533" s="444"/>
      <c r="BO533" s="93"/>
      <c r="BP533" s="961">
        <f t="shared" si="216"/>
        <v>0</v>
      </c>
      <c r="BQ533" s="961">
        <f t="shared" si="217"/>
        <v>0</v>
      </c>
      <c r="BR533" s="444"/>
      <c r="BS533" s="444"/>
      <c r="BT533" s="437"/>
      <c r="BU533" s="437"/>
      <c r="BV533" s="437" t="str">
        <f t="shared" si="212"/>
        <v/>
      </c>
      <c r="BW533" s="437" t="str">
        <f t="shared" si="213"/>
        <v/>
      </c>
      <c r="BX533" s="1217" t="s">
        <v>3</v>
      </c>
      <c r="BY533" s="224"/>
      <c r="BZ5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3" s="1895" t="e">
        <f>VLOOKUP(Master[[#This Row],[Full ETM Route No]],[2]!Table4[#All],1,FALSE)</f>
        <v>#REF!</v>
      </c>
      <c r="CB533" s="1943">
        <f>VLOOKUP(Master[[#This Row],[cow]], ETMRoutes[[Full Stage Codes]:[ETM Route No]], 3, FALSE)</f>
        <v>104</v>
      </c>
    </row>
    <row r="534" spans="1:80" ht="15" thickBot="1">
      <c r="A534" s="70" t="s">
        <v>2</v>
      </c>
      <c r="B534" s="417" t="e">
        <f t="array" ref="B534">VLOOKUP(INDEX($C$4:$C534,_xlfn.XMATCH(FALSE,ISBLANK($C$4:$C534),0,-1)), BusTypeLookup,2,FALSE)</f>
        <v>#N/A</v>
      </c>
      <c r="C534" s="444"/>
      <c r="D534" s="93"/>
      <c r="E534" s="743" t="str" cm="1">
        <f t="array" ref="E534">IF( NOT(ISBLANK(Master[[#This Row],[Trip Type override]])), Master[[#This Row],[Trip Type override]], _xlfn.IFS( NOT(ISNUMBER($AP534)), "Non-service", ISNUMBER(SEARCH(TripTypeMaster!$A$2, $BX534)), TripTypeMaster!$A$2, OR(
ISNUMBER(SEARCH("SCHOOL TRIP", $BX534)),ISNUMBER(SEARCH("SCHOL", $BX534)),ISNUMBER(SEARCH("SCOL", $BX534)),ISNUMBER(SEARCH("SCL", $BX534)),ISNUMBER(SEARCH("SCHL", $BX534)),VLOOKUP(Master[[#This Row],[From Code]], Code2Loc, 4,FALSE)="Aided school",VLOOKUP(Master[[#This Row],[Destination Code]], Code2Loc, 4,FALSE)="Aided school"
), "Aided school", ISNUMBER(SEARCH("Express", $BX534)), "Express", ISNUMBER(SEARCH("Luxury-45", $B534)), "Interstate pre-booked",  TRUE, "Local") )</f>
        <v>Shuttle</v>
      </c>
      <c r="F534" s="416"/>
      <c r="G534" s="416"/>
      <c r="H534" s="93"/>
      <c r="I534" s="499" t="str">
        <f t="array" ref="I534">IF(
ISNUMBER(FIND("A",H534)),
H534 &amp; IF(ISNUMBER(FIND("A",     INDEX(H535:H$4005,MATCH(FALSE,ISBLANK(H535:H$4005),0)))),"", INDEX(H535:H$4005,MATCH(FALSE,ISBLANK(H535:H$4005),0))  ),I533
)</f>
        <v>27A</v>
      </c>
      <c r="J534" s="494" t="str">
        <f t="array" ref="J534">INDEX($H$4:$H534, _xlfn.XMATCH(FALSE,ISBLANK($H$4:$H534),0,-1))</f>
        <v>27A</v>
      </c>
      <c r="K5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494" t="str">
        <f>IF(ISBLANK(Master[[#This Row],[Depot override]]), Master[[#This Row],[Depot]], Master[[#This Row],[Depot override]])</f>
        <v>PNJ</v>
      </c>
      <c r="M5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34" s="1288" t="str">
        <f>Master[[#This Row],[Depot]] &amp; Master[[#This Row],[ETM Route No]]</f>
        <v>PNJ104</v>
      </c>
      <c r="R5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4" s="440" t="str" cm="1">
        <f t="array" ref="S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34" s="440"/>
      <c r="U534" s="440"/>
      <c r="V534" s="440"/>
      <c r="W534" s="1294"/>
      <c r="X534" s="1307" t="str">
        <f t="shared" si="220"/>
        <v>MRG</v>
      </c>
      <c r="Y534" s="72" t="str">
        <f t="shared" si="219"/>
        <v>CRT</v>
      </c>
      <c r="Z534" s="72" t="str">
        <f t="shared" si="218"/>
        <v/>
      </c>
      <c r="AA534" s="72" t="str">
        <f t="shared" si="198"/>
        <v/>
      </c>
      <c r="AB534" s="72" t="str">
        <f t="shared" si="199"/>
        <v/>
      </c>
      <c r="AC534" s="1308" t="str">
        <f t="shared" si="197"/>
        <v>PNJ</v>
      </c>
      <c r="AD534" s="513" t="str">
        <f t="shared" si="200"/>
        <v>MARGAO-CORTALIM-PANAJI</v>
      </c>
      <c r="AE534" s="510" t="str">
        <f t="shared" si="201"/>
        <v>PANAJI-CORTALIM-MARGAO</v>
      </c>
      <c r="AF534" s="510" t="str">
        <f t="shared" si="202"/>
        <v>MARGAO-CORTALIM-PANAJI</v>
      </c>
      <c r="AG534" s="93" t="str">
        <f t="shared" si="203"/>
        <v>MRG</v>
      </c>
      <c r="AH534" s="93" t="str">
        <f t="shared" si="204"/>
        <v/>
      </c>
      <c r="AI534" s="93" t="str">
        <f t="shared" si="205"/>
        <v>CRT</v>
      </c>
      <c r="AJ534" s="93" t="str">
        <f t="shared" si="206"/>
        <v/>
      </c>
      <c r="AK534" s="93" t="str">
        <f t="shared" si="207"/>
        <v>PNJ</v>
      </c>
      <c r="AL534" s="93" t="str">
        <f t="shared" si="208"/>
        <v/>
      </c>
      <c r="AM534" s="560" t="s">
        <v>7</v>
      </c>
      <c r="AN534" s="560" t="s">
        <v>27</v>
      </c>
      <c r="AO534" s="1657" t="s">
        <v>2</v>
      </c>
      <c r="AP534" s="1811">
        <v>31</v>
      </c>
      <c r="AQ534" s="1812"/>
      <c r="AR534" s="1550"/>
      <c r="AS534" s="828"/>
      <c r="AT534" s="447"/>
      <c r="AU534" s="1551"/>
      <c r="AV534" s="1397">
        <f t="shared" si="209"/>
        <v>0.41666666666666669</v>
      </c>
      <c r="AW534" s="963" t="str">
        <f t="shared" si="210"/>
        <v/>
      </c>
      <c r="AX534" s="963"/>
      <c r="AY534" s="963"/>
      <c r="AZ534" s="963"/>
      <c r="BA534" s="1398">
        <f t="shared" si="211"/>
        <v>0.45833333333333331</v>
      </c>
      <c r="BB534" s="1324">
        <f>IF(ISNUMBER(FIND("A",Master[[#This Row],[Leg]])), DATE(1900, 1, 1), DATE(1900,1,1)+1) + Master[[#This Row],[Dep]]</f>
        <v>1.4166666666666667</v>
      </c>
      <c r="BC534" s="419">
        <f>IF(Master[[#This Row],[Arr]]&lt;Master[[#This Row],[Dep]], 1, 0)</f>
        <v>0</v>
      </c>
      <c r="BD534" s="9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534" s="823">
        <v>10</v>
      </c>
      <c r="BF534" s="602" t="s">
        <v>159</v>
      </c>
      <c r="BG534" s="823">
        <v>11</v>
      </c>
      <c r="BH534" s="444"/>
      <c r="BI534" s="444"/>
      <c r="BJ534" s="961">
        <f t="shared" si="214"/>
        <v>0</v>
      </c>
      <c r="BK534" s="961">
        <f t="shared" si="215"/>
        <v>0</v>
      </c>
      <c r="BL534" s="444"/>
      <c r="BM534" s="444"/>
      <c r="BN534" s="444"/>
      <c r="BO534" s="93"/>
      <c r="BP534" s="961">
        <f t="shared" si="216"/>
        <v>0</v>
      </c>
      <c r="BQ534" s="961">
        <f t="shared" si="217"/>
        <v>0</v>
      </c>
      <c r="BR534" s="444"/>
      <c r="BS534" s="444"/>
      <c r="BT534" s="437"/>
      <c r="BU534" s="437"/>
      <c r="BV534" s="437" t="str">
        <f t="shared" si="212"/>
        <v/>
      </c>
      <c r="BW534" s="437" t="str">
        <f t="shared" si="213"/>
        <v/>
      </c>
      <c r="BX534" s="1217" t="s">
        <v>3</v>
      </c>
      <c r="BY534" s="224"/>
      <c r="BZ5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4" s="1895" t="e">
        <f>VLOOKUP(Master[[#This Row],[Full ETM Route No]],[2]!Table4[#All],1,FALSE)</f>
        <v>#REF!</v>
      </c>
      <c r="CB534" s="1943" t="e">
        <f>VLOOKUP(Master[[#This Row],[cow]], ETMRoutes[[Full Stage Codes]:[ETM Route No]], 3, FALSE)</f>
        <v>#N/A</v>
      </c>
    </row>
    <row r="535" spans="1:80" ht="15" thickBot="1">
      <c r="A535" s="70" t="s">
        <v>2</v>
      </c>
      <c r="B535" s="417" t="e">
        <f t="array" ref="B535">VLOOKUP(INDEX($C$4:$C535,_xlfn.XMATCH(FALSE,ISBLANK($C$4:$C535),0,-1)), BusTypeLookup,2,FALSE)</f>
        <v>#N/A</v>
      </c>
      <c r="C535" s="444"/>
      <c r="D535" s="93"/>
      <c r="E535" s="743" t="str" cm="1">
        <f t="array" ref="E535">IF( NOT(ISBLANK(Master[[#This Row],[Trip Type override]])), Master[[#This Row],[Trip Type override]], _xlfn.IFS( NOT(ISNUMBER($AP535)), "Non-service", ISNUMBER(SEARCH(TripTypeMaster!$A$2, $BX535)), TripTypeMaster!$A$2, OR(
ISNUMBER(SEARCH("SCHOOL TRIP", $BX535)),ISNUMBER(SEARCH("SCHOL", $BX535)),ISNUMBER(SEARCH("SCOL", $BX535)),ISNUMBER(SEARCH("SCL", $BX535)),ISNUMBER(SEARCH("SCHL", $BX535)),VLOOKUP(Master[[#This Row],[From Code]], Code2Loc, 4,FALSE)="Aided school",VLOOKUP(Master[[#This Row],[Destination Code]], Code2Loc, 4,FALSE)="Aided school"
), "Aided school", ISNUMBER(SEARCH("Express", $BX535)), "Express", ISNUMBER(SEARCH("Luxury-45", $B535)), "Interstate pre-booked",  TRUE, "Local") )</f>
        <v>Shuttle</v>
      </c>
      <c r="F535" s="416"/>
      <c r="G535" s="416"/>
      <c r="H535" s="93"/>
      <c r="I535" s="499" t="str">
        <f t="array" ref="I535">IF(
ISNUMBER(FIND("A",H535)),
H535 &amp; IF(ISNUMBER(FIND("A",     INDEX(H536:H$4005,MATCH(FALSE,ISBLANK(H536:H$4005),0)))),"", INDEX(H536:H$4005,MATCH(FALSE,ISBLANK(H536:H$4005),0))  ),I534
)</f>
        <v>27A</v>
      </c>
      <c r="J535" s="494" t="str">
        <f t="array" ref="J535">INDEX($H$4:$H535, _xlfn.XMATCH(FALSE,ISBLANK($H$4:$H535),0,-1))</f>
        <v>27A</v>
      </c>
      <c r="K5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494" t="str">
        <f>IF(ISBLANK(Master[[#This Row],[Depot override]]), Master[[#This Row],[Depot]], Master[[#This Row],[Depot override]])</f>
        <v>PNJ</v>
      </c>
      <c r="M5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35" s="1288" t="str">
        <f>Master[[#This Row],[Depot]] &amp; Master[[#This Row],[ETM Route No]]</f>
        <v>PNJ104</v>
      </c>
      <c r="R5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5" s="440" t="str" cm="1">
        <f t="array" ref="S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35" s="440"/>
      <c r="U535" s="440"/>
      <c r="V535" s="440"/>
      <c r="W535" s="1294"/>
      <c r="X535" s="1307" t="str">
        <f t="shared" si="220"/>
        <v>PNJ</v>
      </c>
      <c r="Y535" s="72" t="str">
        <f t="shared" si="219"/>
        <v>CRT</v>
      </c>
      <c r="Z535" s="72" t="str">
        <f t="shared" si="218"/>
        <v/>
      </c>
      <c r="AA535" s="72" t="str">
        <f t="shared" si="198"/>
        <v/>
      </c>
      <c r="AB535" s="72" t="str">
        <f t="shared" si="199"/>
        <v/>
      </c>
      <c r="AC535" s="1308" t="str">
        <f t="shared" si="197"/>
        <v>MRG</v>
      </c>
      <c r="AD535" s="513" t="str">
        <f t="shared" si="200"/>
        <v>PANAJI-CORTALIM-MARGAO</v>
      </c>
      <c r="AE535" s="510" t="str">
        <f t="shared" si="201"/>
        <v>MARGAO-CORTALIM-PANAJI</v>
      </c>
      <c r="AF535" s="510" t="str">
        <f t="shared" si="202"/>
        <v>MARGAO-CORTALIM-PANAJI</v>
      </c>
      <c r="AG535" s="93" t="str">
        <f t="shared" si="203"/>
        <v>PNJ</v>
      </c>
      <c r="AH535" s="93" t="str">
        <f t="shared" si="204"/>
        <v/>
      </c>
      <c r="AI535" s="93" t="str">
        <f t="shared" si="205"/>
        <v>CRT</v>
      </c>
      <c r="AJ535" s="93" t="str">
        <f t="shared" si="206"/>
        <v/>
      </c>
      <c r="AK535" s="93" t="str">
        <f t="shared" si="207"/>
        <v>MRG</v>
      </c>
      <c r="AL535" s="93" t="str">
        <f t="shared" si="208"/>
        <v/>
      </c>
      <c r="AM535" s="560" t="s">
        <v>2</v>
      </c>
      <c r="AN535" s="560" t="s">
        <v>27</v>
      </c>
      <c r="AO535" s="1657" t="s">
        <v>7</v>
      </c>
      <c r="AP535" s="1811">
        <v>31</v>
      </c>
      <c r="AQ535" s="1812"/>
      <c r="AR535" s="1550"/>
      <c r="AS535" s="828"/>
      <c r="AT535" s="447"/>
      <c r="AU535" s="1551"/>
      <c r="AV535" s="1397">
        <f t="shared" si="209"/>
        <v>0.46527777777777773</v>
      </c>
      <c r="AW535" s="963" t="str">
        <f t="shared" si="210"/>
        <v/>
      </c>
      <c r="AX535" s="963"/>
      <c r="AY535" s="963"/>
      <c r="AZ535" s="963"/>
      <c r="BA535" s="1398">
        <f t="shared" si="211"/>
        <v>0.4826388888888889</v>
      </c>
      <c r="BB535" s="1324">
        <f>IF(ISNUMBER(FIND("A",Master[[#This Row],[Leg]])), DATE(1900, 1, 1), DATE(1900,1,1)+1) + Master[[#This Row],[Dep]]</f>
        <v>1.4652777777777777</v>
      </c>
      <c r="BC535" s="419">
        <f>IF(Master[[#This Row],[Arr]]&lt;Master[[#This Row],[Dep]], 1, 0)</f>
        <v>0</v>
      </c>
      <c r="BD535" s="9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535" s="823">
        <v>11.1</v>
      </c>
      <c r="BF535" s="602" t="s">
        <v>159</v>
      </c>
      <c r="BG535" s="823">
        <v>11.35</v>
      </c>
      <c r="BH535" s="444"/>
      <c r="BI535" s="444"/>
      <c r="BJ535" s="961">
        <f t="shared" si="214"/>
        <v>0</v>
      </c>
      <c r="BK535" s="961">
        <f t="shared" si="215"/>
        <v>0</v>
      </c>
      <c r="BL535" s="444"/>
      <c r="BM535" s="444"/>
      <c r="BN535" s="444"/>
      <c r="BO535" s="93"/>
      <c r="BP535" s="961">
        <f t="shared" si="216"/>
        <v>0</v>
      </c>
      <c r="BQ535" s="961">
        <f t="shared" si="217"/>
        <v>0</v>
      </c>
      <c r="BR535" s="444"/>
      <c r="BS535" s="444"/>
      <c r="BT535" s="437"/>
      <c r="BU535" s="437"/>
      <c r="BV535" s="437" t="str">
        <f t="shared" si="212"/>
        <v/>
      </c>
      <c r="BW535" s="437" t="str">
        <f t="shared" si="213"/>
        <v/>
      </c>
      <c r="BX535" s="1217" t="s">
        <v>3</v>
      </c>
      <c r="BY535" s="224"/>
      <c r="BZ5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5" s="1895" t="e">
        <f>VLOOKUP(Master[[#This Row],[Full ETM Route No]],[2]!Table4[#All],1,FALSE)</f>
        <v>#REF!</v>
      </c>
      <c r="CB535" s="1943">
        <f>VLOOKUP(Master[[#This Row],[cow]], ETMRoutes[[Full Stage Codes]:[ETM Route No]], 3, FALSE)</f>
        <v>104</v>
      </c>
    </row>
    <row r="536" spans="1:80" ht="15" thickBot="1">
      <c r="A536" s="70" t="s">
        <v>2</v>
      </c>
      <c r="B536" s="417" t="e">
        <f t="array" ref="B536">VLOOKUP(INDEX($C$4:$C536,_xlfn.XMATCH(FALSE,ISBLANK($C$4:$C536),0,-1)), BusTypeLookup,2,FALSE)</f>
        <v>#N/A</v>
      </c>
      <c r="C536" s="444"/>
      <c r="D536" s="93"/>
      <c r="E536" s="743" t="str" cm="1">
        <f t="array" ref="E536">IF( NOT(ISBLANK(Master[[#This Row],[Trip Type override]])), Master[[#This Row],[Trip Type override]], _xlfn.IFS( NOT(ISNUMBER($AP536)), "Non-service", ISNUMBER(SEARCH(TripTypeMaster!$A$2, $BX536)), TripTypeMaster!$A$2, OR(
ISNUMBER(SEARCH("SCHOOL TRIP", $BX536)),ISNUMBER(SEARCH("SCHOL", $BX536)),ISNUMBER(SEARCH("SCOL", $BX536)),ISNUMBER(SEARCH("SCL", $BX536)),ISNUMBER(SEARCH("SCHL", $BX536)),VLOOKUP(Master[[#This Row],[From Code]], Code2Loc, 4,FALSE)="Aided school",VLOOKUP(Master[[#This Row],[Destination Code]], Code2Loc, 4,FALSE)="Aided school"
), "Aided school", ISNUMBER(SEARCH("Express", $BX536)), "Express", ISNUMBER(SEARCH("Luxury-45", $B536)), "Interstate pre-booked",  TRUE, "Local") )</f>
        <v>Shuttle</v>
      </c>
      <c r="F536" s="416"/>
      <c r="G536" s="416"/>
      <c r="H536" s="93"/>
      <c r="I536" s="499" t="str">
        <f t="array" ref="I536">IF(
ISNUMBER(FIND("A",H536)),
H536 &amp; IF(ISNUMBER(FIND("A",     INDEX(H537:H$4005,MATCH(FALSE,ISBLANK(H537:H$4005),0)))),"", INDEX(H537:H$4005,MATCH(FALSE,ISBLANK(H537:H$4005),0))  ),I535
)</f>
        <v>27A</v>
      </c>
      <c r="J536" s="494" t="str">
        <f t="array" ref="J536">INDEX($H$4:$H536, _xlfn.XMATCH(FALSE,ISBLANK($H$4:$H536),0,-1))</f>
        <v>27A</v>
      </c>
      <c r="K5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6" s="494" t="str">
        <f>IF(ISBLANK(Master[[#This Row],[Depot override]]), Master[[#This Row],[Depot]], Master[[#This Row],[Depot override]])</f>
        <v>PNJ</v>
      </c>
      <c r="M5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36" s="1288" t="str">
        <f>Master[[#This Row],[Depot]] &amp; Master[[#This Row],[ETM Route No]]</f>
        <v>PNJ104</v>
      </c>
      <c r="R5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6" s="440" t="str" cm="1">
        <f t="array" ref="S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36" s="440"/>
      <c r="U536" s="440"/>
      <c r="V536" s="440"/>
      <c r="W536" s="1294"/>
      <c r="X536" s="1307" t="str">
        <f t="shared" si="220"/>
        <v>MRG</v>
      </c>
      <c r="Y536" s="72" t="str">
        <f t="shared" si="219"/>
        <v>CRT</v>
      </c>
      <c r="Z536" s="72" t="str">
        <f t="shared" si="218"/>
        <v/>
      </c>
      <c r="AA536" s="72" t="str">
        <f t="shared" si="198"/>
        <v/>
      </c>
      <c r="AB536" s="72" t="str">
        <f t="shared" si="199"/>
        <v/>
      </c>
      <c r="AC536" s="1308" t="str">
        <f t="shared" si="197"/>
        <v>PNJ</v>
      </c>
      <c r="AD536" s="513" t="str">
        <f t="shared" si="200"/>
        <v>MARGAO-CORTALIM-PANAJI</v>
      </c>
      <c r="AE536" s="510" t="str">
        <f t="shared" si="201"/>
        <v>PANAJI-CORTALIM-MARGAO</v>
      </c>
      <c r="AF536" s="510" t="str">
        <f t="shared" si="202"/>
        <v>MARGAO-CORTALIM-PANAJI</v>
      </c>
      <c r="AG536" s="93" t="str">
        <f t="shared" si="203"/>
        <v>MRG</v>
      </c>
      <c r="AH536" s="93" t="str">
        <f t="shared" si="204"/>
        <v/>
      </c>
      <c r="AI536" s="93" t="str">
        <f t="shared" si="205"/>
        <v>CRT</v>
      </c>
      <c r="AJ536" s="93" t="str">
        <f t="shared" si="206"/>
        <v/>
      </c>
      <c r="AK536" s="93" t="str">
        <f t="shared" si="207"/>
        <v>PNJ</v>
      </c>
      <c r="AL536" s="93" t="str">
        <f t="shared" si="208"/>
        <v/>
      </c>
      <c r="AM536" s="560" t="s">
        <v>7</v>
      </c>
      <c r="AN536" s="560" t="s">
        <v>27</v>
      </c>
      <c r="AO536" s="1657" t="s">
        <v>2</v>
      </c>
      <c r="AP536" s="1811">
        <v>31</v>
      </c>
      <c r="AQ536" s="1812"/>
      <c r="AR536" s="1550"/>
      <c r="AS536" s="828"/>
      <c r="AT536" s="447"/>
      <c r="AU536" s="1551"/>
      <c r="AV536" s="1397">
        <f t="shared" si="209"/>
        <v>0.4861111111111111</v>
      </c>
      <c r="AW536" s="963" t="str">
        <f t="shared" si="210"/>
        <v/>
      </c>
      <c r="AX536" s="963"/>
      <c r="AY536" s="963"/>
      <c r="AZ536" s="963"/>
      <c r="BA536" s="1398">
        <f t="shared" si="211"/>
        <v>0.50347222222222221</v>
      </c>
      <c r="BB536" s="1324">
        <f>IF(ISNUMBER(FIND("A",Master[[#This Row],[Leg]])), DATE(1900, 1, 1), DATE(1900,1,1)+1) + Master[[#This Row],[Dep]]</f>
        <v>1.4861111111111112</v>
      </c>
      <c r="BC536" s="419">
        <f>IF(Master[[#This Row],[Arr]]&lt;Master[[#This Row],[Dep]], 1, 0)</f>
        <v>0</v>
      </c>
      <c r="BD536" s="9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E536" s="823">
        <v>11.4</v>
      </c>
      <c r="BF536" s="602" t="s">
        <v>159</v>
      </c>
      <c r="BG536" s="823">
        <v>12.05</v>
      </c>
      <c r="BH536" s="444"/>
      <c r="BI536" s="444"/>
      <c r="BJ536" s="961">
        <f t="shared" si="214"/>
        <v>0</v>
      </c>
      <c r="BK536" s="961">
        <f t="shared" si="215"/>
        <v>0</v>
      </c>
      <c r="BL536" s="444"/>
      <c r="BM536" s="444"/>
      <c r="BN536" s="444"/>
      <c r="BO536" s="93"/>
      <c r="BP536" s="961">
        <f t="shared" si="216"/>
        <v>0</v>
      </c>
      <c r="BQ536" s="961">
        <f t="shared" si="217"/>
        <v>0</v>
      </c>
      <c r="BR536" s="444"/>
      <c r="BS536" s="444"/>
      <c r="BT536" s="437"/>
      <c r="BU536" s="437"/>
      <c r="BV536" s="437" t="str">
        <f t="shared" si="212"/>
        <v/>
      </c>
      <c r="BW536" s="437" t="str">
        <f t="shared" si="213"/>
        <v/>
      </c>
      <c r="BX536" s="1217" t="s">
        <v>3</v>
      </c>
      <c r="BY536" s="224"/>
      <c r="BZ5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6" s="1895" t="e">
        <f>VLOOKUP(Master[[#This Row],[Full ETM Route No]],[2]!Table4[#All],1,FALSE)</f>
        <v>#REF!</v>
      </c>
      <c r="CB536" s="1943" t="e">
        <f>VLOOKUP(Master[[#This Row],[cow]], ETMRoutes[[Full Stage Codes]:[ETM Route No]], 3, FALSE)</f>
        <v>#N/A</v>
      </c>
    </row>
    <row r="537" spans="1:80" ht="42" thickBot="1">
      <c r="A537" s="70" t="s">
        <v>2</v>
      </c>
      <c r="B537" s="417" t="e">
        <f t="array" ref="B537">VLOOKUP(INDEX($C$4:$C537,_xlfn.XMATCH(FALSE,ISBLANK($C$4:$C537),0,-1)), BusTypeLookup,2,FALSE)</f>
        <v>#N/A</v>
      </c>
      <c r="C537" s="443"/>
      <c r="D537" s="92"/>
      <c r="E537" s="743" t="str" cm="1">
        <f t="array" ref="E537">IF( NOT(ISBLANK(Master[[#This Row],[Trip Type override]])), Master[[#This Row],[Trip Type override]], _xlfn.IFS( NOT(ISNUMBER($AP537)), "Non-service", ISNUMBER(SEARCH(TripTypeMaster!$A$2, $BX537)), TripTypeMaster!$A$2, OR(
ISNUMBER(SEARCH("SCHOOL TRIP", $BX537)),ISNUMBER(SEARCH("SCHOL", $BX537)),ISNUMBER(SEARCH("SCOL", $BX537)),ISNUMBER(SEARCH("SCL", $BX537)),ISNUMBER(SEARCH("SCHL", $BX537)),VLOOKUP(Master[[#This Row],[From Code]], Code2Loc, 4,FALSE)="Aided school",VLOOKUP(Master[[#This Row],[Destination Code]], Code2Loc, 4,FALSE)="Aided school"
), "Aided school", ISNUMBER(SEARCH("Express", $BX537)), "Express", ISNUMBER(SEARCH("Luxury-45", $B537)), "Interstate pre-booked",  TRUE, "Local") )</f>
        <v>Aided school</v>
      </c>
      <c r="F537" s="482"/>
      <c r="G537" s="482"/>
      <c r="H537" s="92"/>
      <c r="I537" s="499" t="str">
        <f t="array" ref="I537">IF(
ISNUMBER(FIND("A",H537)),
H537 &amp; IF(ISNUMBER(FIND("A",     INDEX(H538:H$4005,MATCH(FALSE,ISBLANK(H538:H$4005),0)))),"", INDEX(H538:H$4005,MATCH(FALSE,ISBLANK(H538:H$4005),0))  ),I536
)</f>
        <v>27A</v>
      </c>
      <c r="J537" s="494" t="str">
        <f t="array" ref="J537">INDEX($H$4:$H537, _xlfn.XMATCH(FALSE,ISBLANK($H$4:$H537),0,-1))</f>
        <v>27A</v>
      </c>
      <c r="K5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494" t="str">
        <f>IF(ISBLANK(Master[[#This Row],[Depot override]]), Master[[#This Row],[Depot]], Master[[#This Row],[Depot override]])</f>
        <v>PNJ</v>
      </c>
      <c r="M53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3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3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3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37" s="1288" t="e">
        <f>Master[[#This Row],[Depot]] &amp; Master[[#This Row],[ETM Route No]]</f>
        <v>#N/A</v>
      </c>
      <c r="R53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37" s="440" t="str" cm="1">
        <f t="array" ref="S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37" s="440"/>
      <c r="U537" s="440"/>
      <c r="V537" s="440"/>
      <c r="W537" s="1294"/>
      <c r="X537" s="1307" t="str">
        <f t="shared" si="220"/>
        <v>PNJ</v>
      </c>
      <c r="Y537" s="72" t="e">
        <f t="shared" si="219"/>
        <v>#N/A</v>
      </c>
      <c r="Z537" s="72" t="e">
        <f t="shared" si="218"/>
        <v>#N/A</v>
      </c>
      <c r="AA537" s="72" t="str">
        <f t="shared" si="198"/>
        <v/>
      </c>
      <c r="AB537" s="72" t="e">
        <f t="shared" si="199"/>
        <v>#N/A</v>
      </c>
      <c r="AC537" s="1308" t="str">
        <f t="shared" si="197"/>
        <v>PNJ</v>
      </c>
      <c r="AD537" s="514" t="e">
        <f t="shared" si="200"/>
        <v>#N/A</v>
      </c>
      <c r="AE537" s="511" t="e">
        <f t="shared" si="201"/>
        <v>#N/A</v>
      </c>
      <c r="AF537" s="510" t="e">
        <f t="shared" si="202"/>
        <v>#N/A</v>
      </c>
      <c r="AG537" s="92" t="str">
        <f t="shared" si="203"/>
        <v>PNJ</v>
      </c>
      <c r="AH537" s="92" t="str">
        <f t="shared" si="204"/>
        <v/>
      </c>
      <c r="AI537" s="92" t="str">
        <f t="shared" si="205"/>
        <v>KVD</v>
      </c>
      <c r="AJ537" s="92" t="str">
        <f t="shared" si="206"/>
        <v>Durgawadi</v>
      </c>
      <c r="AK537" s="92" t="str">
        <f t="shared" si="207"/>
        <v>KVD</v>
      </c>
      <c r="AL537" s="92" t="str">
        <f t="shared" si="208"/>
        <v>PNJ</v>
      </c>
      <c r="AM537" s="559" t="s">
        <v>2</v>
      </c>
      <c r="AN537" s="579" t="s">
        <v>1384</v>
      </c>
      <c r="AO537" s="1667" t="s">
        <v>773</v>
      </c>
      <c r="AP537" s="1809">
        <v>32</v>
      </c>
      <c r="AQ537" s="1810"/>
      <c r="AR537" s="1544"/>
      <c r="AS537" s="822"/>
      <c r="AT537" s="443"/>
      <c r="AU537" s="1545"/>
      <c r="AV537" s="1393">
        <f t="shared" si="209"/>
        <v>0.58333333333333337</v>
      </c>
      <c r="AW537" s="959" t="str">
        <f t="shared" si="210"/>
        <v/>
      </c>
      <c r="AX537" s="959"/>
      <c r="AY537" s="959"/>
      <c r="AZ537" s="959"/>
      <c r="BA537" s="1394">
        <f t="shared" si="211"/>
        <v>0.625</v>
      </c>
      <c r="BB537" s="1322">
        <f>IF(ISNUMBER(FIND("A",Master[[#This Row],[Leg]])), DATE(1900, 1, 1), DATE(1900,1,1)+1) + Master[[#This Row],[Dep]]</f>
        <v>1.5833333333333335</v>
      </c>
      <c r="BC537" s="419">
        <f>IF(Master[[#This Row],[Arr]]&lt;Master[[#This Row],[Dep]], 1, 0)</f>
        <v>0</v>
      </c>
      <c r="BD537" s="96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537" s="821">
        <v>14</v>
      </c>
      <c r="BF537" s="563" t="s">
        <v>159</v>
      </c>
      <c r="BG537" s="821">
        <v>15</v>
      </c>
      <c r="BH537" s="443">
        <v>1</v>
      </c>
      <c r="BI537" s="443">
        <v>0</v>
      </c>
      <c r="BJ537" s="959">
        <f t="shared" si="214"/>
        <v>0.36458333333333331</v>
      </c>
      <c r="BK537" s="959">
        <f t="shared" si="215"/>
        <v>0.31597222222222221</v>
      </c>
      <c r="BL537" s="443">
        <v>8.4499999999999993</v>
      </c>
      <c r="BM537" s="821">
        <v>7.35</v>
      </c>
      <c r="BN537" s="821"/>
      <c r="BO537" s="92">
        <f>SUM(AP532:AP537)</f>
        <v>188</v>
      </c>
      <c r="BP537" s="959">
        <f t="shared" si="216"/>
        <v>0</v>
      </c>
      <c r="BQ537" s="959">
        <f t="shared" si="217"/>
        <v>0</v>
      </c>
      <c r="BR537" s="443">
        <v>0</v>
      </c>
      <c r="BS537" s="443">
        <v>0</v>
      </c>
      <c r="BT537" s="443">
        <v>0</v>
      </c>
      <c r="BU537" s="443">
        <v>0</v>
      </c>
      <c r="BV537" s="443" t="str">
        <f t="shared" si="212"/>
        <v/>
      </c>
      <c r="BW537" s="443" t="str">
        <f t="shared" si="213"/>
        <v/>
      </c>
      <c r="BX537" s="1219" t="s">
        <v>1600</v>
      </c>
      <c r="BY537" s="224"/>
      <c r="BZ5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7" s="1895" t="e">
        <f>VLOOKUP(Master[[#This Row],[Full ETM Route No]],[2]!Table4[#All],1,FALSE)</f>
        <v>#N/A</v>
      </c>
      <c r="CB537" s="1943" t="e">
        <f>VLOOKUP(Master[[#This Row],[cow]], ETMRoutes[[Full Stage Codes]:[ETM Route No]], 3, FALSE)</f>
        <v>#N/A</v>
      </c>
    </row>
    <row r="538" spans="1:80" ht="22.2" thickBot="1">
      <c r="A538" s="70" t="s">
        <v>2</v>
      </c>
      <c r="B538" s="417" t="e">
        <f t="array" ref="B538">VLOOKUP(INDEX($C$4:$C538,_xlfn.XMATCH(FALSE,ISBLANK($C$4:$C538),0,-1)), BusTypeLookup,2,FALSE)</f>
        <v>#N/A</v>
      </c>
      <c r="C538" s="444" t="s">
        <v>4</v>
      </c>
      <c r="D538" s="93"/>
      <c r="E538" s="743" t="str" cm="1">
        <f t="array" ref="E538">IF( NOT(ISBLANK(Master[[#This Row],[Trip Type override]])), Master[[#This Row],[Trip Type override]], _xlfn.IFS( NOT(ISNUMBER($AP538)), "Non-service", ISNUMBER(SEARCH(TripTypeMaster!$A$2, $BX538)), TripTypeMaster!$A$2, OR(
ISNUMBER(SEARCH("SCHOOL TRIP", $BX538)),ISNUMBER(SEARCH("SCHOL", $BX538)),ISNUMBER(SEARCH("SCOL", $BX538)),ISNUMBER(SEARCH("SCL", $BX538)),ISNUMBER(SEARCH("SCHL", $BX538)),VLOOKUP(Master[[#This Row],[From Code]], Code2Loc, 4,FALSE)="Aided school",VLOOKUP(Master[[#This Row],[Destination Code]], Code2Loc, 4,FALSE)="Aided school"
), "Aided school", ISNUMBER(SEARCH("Express", $BX538)), "Express", ISNUMBER(SEARCH("Luxury-45", $B538)), "Interstate pre-booked",  TRUE, "Local") )</f>
        <v>Aided school</v>
      </c>
      <c r="F538" s="416"/>
      <c r="G538" s="416"/>
      <c r="H538" s="93" t="s">
        <v>87</v>
      </c>
      <c r="I538" s="499" t="str">
        <f t="array" ref="I538">IF(
ISNUMBER(FIND("A",H538)),
H538 &amp; IF(ISNUMBER(FIND("A",     INDEX(H539:H$4005,MATCH(FALSE,ISBLANK(H539:H$4005),0)))),"", INDEX(H539:H$4005,MATCH(FALSE,ISBLANK(H539:H$4005),0))  ),I537
)</f>
        <v>28A</v>
      </c>
      <c r="J538" s="494" t="str">
        <f t="array" ref="J538">INDEX($H$4:$H538, _xlfn.XMATCH(FALSE,ISBLANK($H$4:$H538),0,-1))</f>
        <v>28A</v>
      </c>
      <c r="K5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8" s="494" t="str">
        <f>IF(ISBLANK(Master[[#This Row],[Depot override]]), Master[[#This Row],[Depot]], Master[[#This Row],[Depot override]])</f>
        <v>PNJ</v>
      </c>
      <c r="M53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3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3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3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38" s="1288" t="e">
        <f>Master[[#This Row],[Depot]] &amp; Master[[#This Row],[ETM Route No]]</f>
        <v>#N/A</v>
      </c>
      <c r="R5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38" s="440" t="str" cm="1">
        <f t="array" ref="S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38" s="440"/>
      <c r="U538" s="440"/>
      <c r="V538" s="440"/>
      <c r="W538" s="1294"/>
      <c r="X538" s="1307" t="str">
        <f t="shared" si="220"/>
        <v>PNJ</v>
      </c>
      <c r="Y538" s="72" t="e">
        <f t="shared" si="219"/>
        <v>#N/A</v>
      </c>
      <c r="Z538" s="72" t="e">
        <f t="shared" si="218"/>
        <v>#N/A</v>
      </c>
      <c r="AA538" s="72" t="e">
        <f t="shared" si="198"/>
        <v>#N/A</v>
      </c>
      <c r="AB538" s="72" t="str">
        <f t="shared" si="199"/>
        <v/>
      </c>
      <c r="AC538" s="1308" t="str">
        <f t="shared" si="197"/>
        <v>PNJ</v>
      </c>
      <c r="AD538" s="513" t="e">
        <f t="shared" si="200"/>
        <v>#N/A</v>
      </c>
      <c r="AE538" s="510" t="e">
        <f t="shared" si="201"/>
        <v>#N/A</v>
      </c>
      <c r="AF538" s="510" t="e">
        <f t="shared" si="202"/>
        <v>#N/A</v>
      </c>
      <c r="AG538" s="93" t="str">
        <f t="shared" si="203"/>
        <v>PNJ</v>
      </c>
      <c r="AH538" s="93" t="str">
        <f t="shared" si="204"/>
        <v>MERC</v>
      </c>
      <c r="AI538" s="93" t="str">
        <f t="shared" si="205"/>
        <v>KVD</v>
      </c>
      <c r="AJ538" s="93" t="str">
        <f t="shared" si="206"/>
        <v>BBL</v>
      </c>
      <c r="AK538" s="93" t="str">
        <f t="shared" si="207"/>
        <v>PNJ</v>
      </c>
      <c r="AL538" s="93" t="str">
        <f t="shared" si="208"/>
        <v/>
      </c>
      <c r="AM538" s="560" t="s">
        <v>1702</v>
      </c>
      <c r="AN538" s="578" t="s">
        <v>792</v>
      </c>
      <c r="AO538" s="1657" t="s">
        <v>2</v>
      </c>
      <c r="AP538" s="1811">
        <v>20</v>
      </c>
      <c r="AQ538" s="1812"/>
      <c r="AR538" s="1550"/>
      <c r="AS538" s="828"/>
      <c r="AT538" s="447"/>
      <c r="AU538" s="1551"/>
      <c r="AV538" s="1397">
        <f t="shared" si="209"/>
        <v>0.30555555555555552</v>
      </c>
      <c r="AW538" s="963" t="str">
        <f t="shared" si="210"/>
        <v/>
      </c>
      <c r="AX538" s="963"/>
      <c r="AY538" s="963"/>
      <c r="AZ538" s="963"/>
      <c r="BA538" s="1398">
        <f t="shared" si="211"/>
        <v>0.33333333333333331</v>
      </c>
      <c r="BB538" s="1324">
        <f>IF(ISNUMBER(FIND("A",Master[[#This Row],[Leg]])), DATE(1900, 1, 1), DATE(1900,1,1)+1) + Master[[#This Row],[Dep]]</f>
        <v>1.3055555555555556</v>
      </c>
      <c r="BC538" s="419">
        <f>IF(Master[[#This Row],[Arr]]&lt;Master[[#This Row],[Dep]], 1, 0)</f>
        <v>0</v>
      </c>
      <c r="BD538" s="9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538" s="823">
        <v>7.2</v>
      </c>
      <c r="BF538" s="602" t="s">
        <v>159</v>
      </c>
      <c r="BG538" s="823">
        <v>8</v>
      </c>
      <c r="BH538" s="444"/>
      <c r="BI538" s="444"/>
      <c r="BJ538" s="961">
        <f t="shared" si="214"/>
        <v>0</v>
      </c>
      <c r="BK538" s="961">
        <f t="shared" si="215"/>
        <v>0</v>
      </c>
      <c r="BL538" s="444"/>
      <c r="BM538" s="444"/>
      <c r="BN538" s="444"/>
      <c r="BO538" s="93"/>
      <c r="BP538" s="961">
        <f t="shared" si="216"/>
        <v>0</v>
      </c>
      <c r="BQ538" s="961">
        <f t="shared" si="217"/>
        <v>0</v>
      </c>
      <c r="BR538" s="444"/>
      <c r="BS538" s="444"/>
      <c r="BT538" s="437"/>
      <c r="BU538" s="437"/>
      <c r="BV538" s="437" t="str">
        <f t="shared" si="212"/>
        <v/>
      </c>
      <c r="BW538" s="437" t="str">
        <f t="shared" si="213"/>
        <v/>
      </c>
      <c r="BX538" s="1221" t="s">
        <v>1704</v>
      </c>
      <c r="BY538" s="224"/>
      <c r="BZ5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8" s="1895" t="e">
        <f>VLOOKUP(Master[[#This Row],[Full ETM Route No]],[2]!Table4[#All],1,FALSE)</f>
        <v>#N/A</v>
      </c>
      <c r="CB538" s="1943" t="e">
        <f>VLOOKUP(Master[[#This Row],[cow]], ETMRoutes[[Full Stage Codes]:[ETM Route No]], 3, FALSE)</f>
        <v>#N/A</v>
      </c>
    </row>
    <row r="539" spans="1:80" ht="15" thickBot="1">
      <c r="A539" s="70" t="s">
        <v>2</v>
      </c>
      <c r="B539" s="417" t="e">
        <f t="array" ref="B539">VLOOKUP(INDEX($C$4:$C539,_xlfn.XMATCH(FALSE,ISBLANK($C$4:$C539),0,-1)), BusTypeLookup,2,FALSE)</f>
        <v>#N/A</v>
      </c>
      <c r="C539" s="444"/>
      <c r="D539" s="93"/>
      <c r="E539" s="743" t="str" cm="1">
        <f t="array" ref="E539">IF( NOT(ISBLANK(Master[[#This Row],[Trip Type override]])), Master[[#This Row],[Trip Type override]], _xlfn.IFS( NOT(ISNUMBER($AP539)), "Non-service", ISNUMBER(SEARCH(TripTypeMaster!$A$2, $BX539)), TripTypeMaster!$A$2, OR(
ISNUMBER(SEARCH("SCHOOL TRIP", $BX539)),ISNUMBER(SEARCH("SCHOL", $BX539)),ISNUMBER(SEARCH("SCOL", $BX539)),ISNUMBER(SEARCH("SCL", $BX539)),ISNUMBER(SEARCH("SCHL", $BX539)),VLOOKUP(Master[[#This Row],[From Code]], Code2Loc, 4,FALSE)="Aided school",VLOOKUP(Master[[#This Row],[Destination Code]], Code2Loc, 4,FALSE)="Aided school"
), "Aided school", ISNUMBER(SEARCH("Express", $BX539)), "Express", ISNUMBER(SEARCH("Luxury-45", $B539)), "Interstate pre-booked",  TRUE, "Local") )</f>
        <v>Shuttle</v>
      </c>
      <c r="F539" s="416"/>
      <c r="G539" s="416"/>
      <c r="H539" s="93"/>
      <c r="I539" s="499" t="str">
        <f t="array" ref="I539">IF(
ISNUMBER(FIND("A",H539)),
H539 &amp; IF(ISNUMBER(FIND("A",     INDEX(H540:H$4005,MATCH(FALSE,ISBLANK(H540:H$4005),0)))),"", INDEX(H540:H$4005,MATCH(FALSE,ISBLANK(H540:H$4005),0))  ),I538
)</f>
        <v>28A</v>
      </c>
      <c r="J539" s="494" t="str">
        <f t="array" ref="J539">INDEX($H$4:$H539, _xlfn.XMATCH(FALSE,ISBLANK($H$4:$H539),0,-1))</f>
        <v>28A</v>
      </c>
      <c r="K5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494" t="str">
        <f>IF(ISBLANK(Master[[#This Row],[Depot override]]), Master[[#This Row],[Depot]], Master[[#This Row],[Depot override]])</f>
        <v>PNJ</v>
      </c>
      <c r="M5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39" s="1288" t="str">
        <f>Master[[#This Row],[Depot]] &amp; Master[[#This Row],[ETM Route No]]</f>
        <v>PNJ104</v>
      </c>
      <c r="R5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9" s="440" t="str" cm="1">
        <f t="array" ref="S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39" s="440"/>
      <c r="U539" s="440"/>
      <c r="V539" s="440"/>
      <c r="W539" s="1294"/>
      <c r="X539" s="1307" t="str">
        <f t="shared" si="220"/>
        <v>PNJ</v>
      </c>
      <c r="Y539" s="72" t="str">
        <f t="shared" si="219"/>
        <v>CRT</v>
      </c>
      <c r="Z539" s="72" t="str">
        <f t="shared" si="218"/>
        <v/>
      </c>
      <c r="AA539" s="72" t="str">
        <f t="shared" si="198"/>
        <v/>
      </c>
      <c r="AB539" s="72" t="str">
        <f t="shared" si="199"/>
        <v/>
      </c>
      <c r="AC539" s="1308" t="str">
        <f t="shared" si="197"/>
        <v>MRG</v>
      </c>
      <c r="AD539" s="513" t="str">
        <f t="shared" si="200"/>
        <v>PANAJI-CORTALIM-MARGAO</v>
      </c>
      <c r="AE539" s="510" t="str">
        <f t="shared" si="201"/>
        <v>MARGAO-CORTALIM-PANAJI</v>
      </c>
      <c r="AF539" s="510" t="str">
        <f t="shared" si="202"/>
        <v>MARGAO-CORTALIM-PANAJI</v>
      </c>
      <c r="AG539" s="93" t="str">
        <f t="shared" si="203"/>
        <v>PNJ</v>
      </c>
      <c r="AH539" s="93" t="str">
        <f t="shared" si="204"/>
        <v/>
      </c>
      <c r="AI539" s="93" t="str">
        <f t="shared" si="205"/>
        <v>CRT</v>
      </c>
      <c r="AJ539" s="93" t="str">
        <f t="shared" si="206"/>
        <v/>
      </c>
      <c r="AK539" s="93" t="str">
        <f t="shared" si="207"/>
        <v>MRG</v>
      </c>
      <c r="AL539" s="93" t="str">
        <f t="shared" si="208"/>
        <v/>
      </c>
      <c r="AM539" s="560" t="s">
        <v>2</v>
      </c>
      <c r="AN539" s="560" t="s">
        <v>27</v>
      </c>
      <c r="AO539" s="1657" t="s">
        <v>7</v>
      </c>
      <c r="AP539" s="1811">
        <v>31</v>
      </c>
      <c r="AQ539" s="1812"/>
      <c r="AR539" s="1550"/>
      <c r="AS539" s="828"/>
      <c r="AT539" s="447"/>
      <c r="AU539" s="1551"/>
      <c r="AV539" s="1397">
        <f t="shared" si="209"/>
        <v>0.34375</v>
      </c>
      <c r="AW539" s="963" t="str">
        <f t="shared" si="210"/>
        <v/>
      </c>
      <c r="AX539" s="963"/>
      <c r="AY539" s="963"/>
      <c r="AZ539" s="963"/>
      <c r="BA539" s="1398">
        <f t="shared" si="211"/>
        <v>0.38194444444444442</v>
      </c>
      <c r="BB539" s="1324">
        <f>IF(ISNUMBER(FIND("A",Master[[#This Row],[Leg]])), DATE(1900, 1, 1), DATE(1900,1,1)+1) + Master[[#This Row],[Dep]]</f>
        <v>1.34375</v>
      </c>
      <c r="BC539" s="419">
        <f>IF(Master[[#This Row],[Arr]]&lt;Master[[#This Row],[Dep]], 1, 0)</f>
        <v>0</v>
      </c>
      <c r="BD539" s="9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539" s="823">
        <v>8.15</v>
      </c>
      <c r="BF539" s="602" t="s">
        <v>159</v>
      </c>
      <c r="BG539" s="823">
        <v>9.1</v>
      </c>
      <c r="BH539" s="444"/>
      <c r="BI539" s="444"/>
      <c r="BJ539" s="961">
        <f t="shared" si="214"/>
        <v>0</v>
      </c>
      <c r="BK539" s="961">
        <f t="shared" si="215"/>
        <v>0</v>
      </c>
      <c r="BL539" s="444"/>
      <c r="BM539" s="444"/>
      <c r="BN539" s="444"/>
      <c r="BO539" s="93"/>
      <c r="BP539" s="961">
        <f t="shared" si="216"/>
        <v>0</v>
      </c>
      <c r="BQ539" s="961">
        <f t="shared" si="217"/>
        <v>0</v>
      </c>
      <c r="BR539" s="444"/>
      <c r="BS539" s="444"/>
      <c r="BT539" s="437"/>
      <c r="BU539" s="437"/>
      <c r="BV539" s="437" t="str">
        <f t="shared" si="212"/>
        <v/>
      </c>
      <c r="BW539" s="437" t="str">
        <f t="shared" si="213"/>
        <v/>
      </c>
      <c r="BX539" s="1217" t="s">
        <v>3</v>
      </c>
      <c r="BY539" s="224"/>
      <c r="BZ5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9" s="1895" t="e">
        <f>VLOOKUP(Master[[#This Row],[Full ETM Route No]],[2]!Table4[#All],1,FALSE)</f>
        <v>#REF!</v>
      </c>
      <c r="CB539" s="1943">
        <f>VLOOKUP(Master[[#This Row],[cow]], ETMRoutes[[Full Stage Codes]:[ETM Route No]], 3, FALSE)</f>
        <v>104</v>
      </c>
    </row>
    <row r="540" spans="1:80" ht="15" thickBot="1">
      <c r="A540" s="70" t="s">
        <v>2</v>
      </c>
      <c r="B540" s="417" t="e">
        <f t="array" ref="B540">VLOOKUP(INDEX($C$4:$C540,_xlfn.XMATCH(FALSE,ISBLANK($C$4:$C540),0,-1)), BusTypeLookup,2,FALSE)</f>
        <v>#N/A</v>
      </c>
      <c r="C540" s="444"/>
      <c r="D540" s="93"/>
      <c r="E540" s="743" t="str" cm="1">
        <f t="array" ref="E540">IF( NOT(ISBLANK(Master[[#This Row],[Trip Type override]])), Master[[#This Row],[Trip Type override]], _xlfn.IFS( NOT(ISNUMBER($AP540)), "Non-service", ISNUMBER(SEARCH(TripTypeMaster!$A$2, $BX540)), TripTypeMaster!$A$2, OR(
ISNUMBER(SEARCH("SCHOOL TRIP", $BX540)),ISNUMBER(SEARCH("SCHOL", $BX540)),ISNUMBER(SEARCH("SCOL", $BX540)),ISNUMBER(SEARCH("SCL", $BX540)),ISNUMBER(SEARCH("SCHL", $BX540)),VLOOKUP(Master[[#This Row],[From Code]], Code2Loc, 4,FALSE)="Aided school",VLOOKUP(Master[[#This Row],[Destination Code]], Code2Loc, 4,FALSE)="Aided school"
), "Aided school", ISNUMBER(SEARCH("Express", $BX540)), "Express", ISNUMBER(SEARCH("Luxury-45", $B540)), "Interstate pre-booked",  TRUE, "Local") )</f>
        <v>Shuttle</v>
      </c>
      <c r="F540" s="416"/>
      <c r="G540" s="416"/>
      <c r="H540" s="93"/>
      <c r="I540" s="499" t="str">
        <f t="array" ref="I540">IF(
ISNUMBER(FIND("A",H540)),
H540 &amp; IF(ISNUMBER(FIND("A",     INDEX(H541:H$4005,MATCH(FALSE,ISBLANK(H541:H$4005),0)))),"", INDEX(H541:H$4005,MATCH(FALSE,ISBLANK(H541:H$4005),0))  ),I539
)</f>
        <v>28A</v>
      </c>
      <c r="J540" s="494" t="str">
        <f t="array" ref="J540">INDEX($H$4:$H540, _xlfn.XMATCH(FALSE,ISBLANK($H$4:$H540),0,-1))</f>
        <v>28A</v>
      </c>
      <c r="K5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494" t="str">
        <f>IF(ISBLANK(Master[[#This Row],[Depot override]]), Master[[#This Row],[Depot]], Master[[#This Row],[Depot override]])</f>
        <v>PNJ</v>
      </c>
      <c r="M5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40" s="1288" t="str">
        <f>Master[[#This Row],[Depot]] &amp; Master[[#This Row],[ETM Route No]]</f>
        <v>PNJ104</v>
      </c>
      <c r="R5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0" s="440" t="str" cm="1">
        <f t="array" ref="S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40" s="440"/>
      <c r="U540" s="440"/>
      <c r="V540" s="440"/>
      <c r="W540" s="1294"/>
      <c r="X540" s="1307" t="str">
        <f t="shared" si="220"/>
        <v>MRG</v>
      </c>
      <c r="Y540" s="72" t="str">
        <f t="shared" si="219"/>
        <v>CRT</v>
      </c>
      <c r="Z540" s="72" t="str">
        <f t="shared" si="218"/>
        <v/>
      </c>
      <c r="AA540" s="72" t="str">
        <f t="shared" si="198"/>
        <v/>
      </c>
      <c r="AB540" s="72" t="str">
        <f t="shared" si="199"/>
        <v/>
      </c>
      <c r="AC540" s="1308" t="str">
        <f t="shared" si="197"/>
        <v>PNJ</v>
      </c>
      <c r="AD540" s="513" t="str">
        <f t="shared" si="200"/>
        <v>MARGAO-CORTALIM-PANAJI</v>
      </c>
      <c r="AE540" s="510" t="str">
        <f t="shared" si="201"/>
        <v>PANAJI-CORTALIM-MARGAO</v>
      </c>
      <c r="AF540" s="510" t="str">
        <f t="shared" si="202"/>
        <v>MARGAO-CORTALIM-PANAJI</v>
      </c>
      <c r="AG540" s="93" t="str">
        <f t="shared" si="203"/>
        <v>MRG</v>
      </c>
      <c r="AH540" s="93" t="str">
        <f t="shared" si="204"/>
        <v/>
      </c>
      <c r="AI540" s="93" t="str">
        <f t="shared" si="205"/>
        <v>CRT</v>
      </c>
      <c r="AJ540" s="93" t="str">
        <f t="shared" si="206"/>
        <v/>
      </c>
      <c r="AK540" s="93" t="str">
        <f t="shared" si="207"/>
        <v>PNJ</v>
      </c>
      <c r="AL540" s="93" t="str">
        <f t="shared" si="208"/>
        <v/>
      </c>
      <c r="AM540" s="560" t="s">
        <v>7</v>
      </c>
      <c r="AN540" s="560" t="s">
        <v>27</v>
      </c>
      <c r="AO540" s="1657" t="s">
        <v>2</v>
      </c>
      <c r="AP540" s="1811">
        <v>31</v>
      </c>
      <c r="AQ540" s="1812"/>
      <c r="AR540" s="1546"/>
      <c r="AS540" s="824"/>
      <c r="AT540" s="444"/>
      <c r="AU540" s="1547"/>
      <c r="AV540" s="1395">
        <f t="shared" si="209"/>
        <v>0.3888888888888889</v>
      </c>
      <c r="AW540" s="961" t="str">
        <f t="shared" si="210"/>
        <v/>
      </c>
      <c r="AX540" s="961"/>
      <c r="AY540" s="961"/>
      <c r="AZ540" s="961"/>
      <c r="BA540" s="1396">
        <f t="shared" si="211"/>
        <v>0.43055555555555558</v>
      </c>
      <c r="BB540" s="1323">
        <f>IF(ISNUMBER(FIND("A",Master[[#This Row],[Leg]])), DATE(1900, 1, 1), DATE(1900,1,1)+1) + Master[[#This Row],[Dep]]</f>
        <v>1.3888888888888888</v>
      </c>
      <c r="BC540" s="419">
        <f>IF(Master[[#This Row],[Arr]]&lt;Master[[#This Row],[Dep]], 1, 0)</f>
        <v>0</v>
      </c>
      <c r="BD540" s="96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540" s="823">
        <v>9.1999999999999993</v>
      </c>
      <c r="BF540" s="562" t="s">
        <v>159</v>
      </c>
      <c r="BG540" s="823">
        <v>10.199999999999999</v>
      </c>
      <c r="BH540" s="444"/>
      <c r="BI540" s="444"/>
      <c r="BJ540" s="961">
        <f t="shared" si="214"/>
        <v>0</v>
      </c>
      <c r="BK540" s="961">
        <f t="shared" si="215"/>
        <v>0</v>
      </c>
      <c r="BL540" s="444"/>
      <c r="BM540" s="444"/>
      <c r="BN540" s="444"/>
      <c r="BO540" s="93"/>
      <c r="BP540" s="961">
        <f t="shared" si="216"/>
        <v>0</v>
      </c>
      <c r="BQ540" s="961">
        <f t="shared" si="217"/>
        <v>0</v>
      </c>
      <c r="BR540" s="444"/>
      <c r="BS540" s="444"/>
      <c r="BT540" s="437"/>
      <c r="BU540" s="437"/>
      <c r="BV540" s="437" t="str">
        <f t="shared" si="212"/>
        <v/>
      </c>
      <c r="BW540" s="437" t="str">
        <f t="shared" si="213"/>
        <v/>
      </c>
      <c r="BX540" s="1217" t="s">
        <v>3</v>
      </c>
      <c r="BY540" s="224"/>
      <c r="BZ5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0" s="1895" t="e">
        <f>VLOOKUP(Master[[#This Row],[Full ETM Route No]],[2]!Table4[#All],1,FALSE)</f>
        <v>#REF!</v>
      </c>
      <c r="CB540" s="1943" t="e">
        <f>VLOOKUP(Master[[#This Row],[cow]], ETMRoutes[[Full Stage Codes]:[ETM Route No]], 3, FALSE)</f>
        <v>#N/A</v>
      </c>
    </row>
    <row r="541" spans="1:80" ht="15" thickBot="1">
      <c r="A541" s="70" t="s">
        <v>2</v>
      </c>
      <c r="B541" s="417" t="e">
        <f t="array" ref="B541">VLOOKUP(INDEX($C$4:$C541,_xlfn.XMATCH(FALSE,ISBLANK($C$4:$C541),0,-1)), BusTypeLookup,2,FALSE)</f>
        <v>#N/A</v>
      </c>
      <c r="C541" s="444"/>
      <c r="D541" s="93"/>
      <c r="E541" s="743" t="str" cm="1">
        <f t="array" ref="E541">IF( NOT(ISBLANK(Master[[#This Row],[Trip Type override]])), Master[[#This Row],[Trip Type override]], _xlfn.IFS( NOT(ISNUMBER($AP541)), "Non-service", ISNUMBER(SEARCH(TripTypeMaster!$A$2, $BX541)), TripTypeMaster!$A$2, OR(
ISNUMBER(SEARCH("SCHOOL TRIP", $BX541)),ISNUMBER(SEARCH("SCHOL", $BX541)),ISNUMBER(SEARCH("SCOL", $BX541)),ISNUMBER(SEARCH("SCL", $BX541)),ISNUMBER(SEARCH("SCHL", $BX541)),VLOOKUP(Master[[#This Row],[From Code]], Code2Loc, 4,FALSE)="Aided school",VLOOKUP(Master[[#This Row],[Destination Code]], Code2Loc, 4,FALSE)="Aided school"
), "Aided school", ISNUMBER(SEARCH("Express", $BX541)), "Express", ISNUMBER(SEARCH("Luxury-45", $B541)), "Interstate pre-booked",  TRUE, "Local") )</f>
        <v>Shuttle</v>
      </c>
      <c r="F541" s="416"/>
      <c r="G541" s="416"/>
      <c r="H541" s="93"/>
      <c r="I541" s="499" t="str">
        <f t="array" ref="I541">IF(
ISNUMBER(FIND("A",H541)),
H541 &amp; IF(ISNUMBER(FIND("A",     INDEX(H542:H$4005,MATCH(FALSE,ISBLANK(H542:H$4005),0)))),"", INDEX(H542:H$4005,MATCH(FALSE,ISBLANK(H542:H$4005),0))  ),I540
)</f>
        <v>28A</v>
      </c>
      <c r="J541" s="494" t="str">
        <f t="array" ref="J541">INDEX($H$4:$H541, _xlfn.XMATCH(FALSE,ISBLANK($H$4:$H541),0,-1))</f>
        <v>28A</v>
      </c>
      <c r="K5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494" t="str">
        <f>IF(ISBLANK(Master[[#This Row],[Depot override]]), Master[[#This Row],[Depot]], Master[[#This Row],[Depot override]])</f>
        <v>PNJ</v>
      </c>
      <c r="M5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41" s="1288" t="str">
        <f>Master[[#This Row],[Depot]] &amp; Master[[#This Row],[ETM Route No]]</f>
        <v>PNJ104</v>
      </c>
      <c r="R5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1" s="440" t="str" cm="1">
        <f t="array" ref="S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41" s="440"/>
      <c r="U541" s="440"/>
      <c r="V541" s="440"/>
      <c r="W541" s="1294"/>
      <c r="X541" s="1307" t="str">
        <f t="shared" si="220"/>
        <v>PNJ</v>
      </c>
      <c r="Y541" s="72" t="str">
        <f t="shared" si="219"/>
        <v>CRT</v>
      </c>
      <c r="Z541" s="72" t="str">
        <f t="shared" si="218"/>
        <v/>
      </c>
      <c r="AA541" s="72" t="str">
        <f t="shared" si="198"/>
        <v/>
      </c>
      <c r="AB541" s="72" t="str">
        <f t="shared" si="199"/>
        <v/>
      </c>
      <c r="AC541" s="1308" t="str">
        <f t="shared" si="197"/>
        <v>MRG</v>
      </c>
      <c r="AD541" s="513" t="str">
        <f t="shared" si="200"/>
        <v>PANAJI-CORTALIM-MARGAO</v>
      </c>
      <c r="AE541" s="510" t="str">
        <f t="shared" si="201"/>
        <v>MARGAO-CORTALIM-PANAJI</v>
      </c>
      <c r="AF541" s="510" t="str">
        <f t="shared" si="202"/>
        <v>MARGAO-CORTALIM-PANAJI</v>
      </c>
      <c r="AG541" s="93" t="str">
        <f t="shared" si="203"/>
        <v>PNJ</v>
      </c>
      <c r="AH541" s="93" t="str">
        <f t="shared" si="204"/>
        <v/>
      </c>
      <c r="AI541" s="93" t="str">
        <f t="shared" si="205"/>
        <v>CRT</v>
      </c>
      <c r="AJ541" s="93" t="str">
        <f t="shared" si="206"/>
        <v/>
      </c>
      <c r="AK541" s="93" t="str">
        <f t="shared" si="207"/>
        <v>MRG</v>
      </c>
      <c r="AL541" s="93" t="str">
        <f t="shared" si="208"/>
        <v/>
      </c>
      <c r="AM541" s="560" t="s">
        <v>2</v>
      </c>
      <c r="AN541" s="560" t="s">
        <v>27</v>
      </c>
      <c r="AO541" s="1657" t="s">
        <v>7</v>
      </c>
      <c r="AP541" s="1811">
        <v>31</v>
      </c>
      <c r="AQ541" s="1812"/>
      <c r="AR541" s="1550"/>
      <c r="AS541" s="828"/>
      <c r="AT541" s="447"/>
      <c r="AU541" s="1551"/>
      <c r="AV541" s="1397">
        <f t="shared" si="209"/>
        <v>0.4375</v>
      </c>
      <c r="AW541" s="963" t="str">
        <f t="shared" si="210"/>
        <v/>
      </c>
      <c r="AX541" s="963"/>
      <c r="AY541" s="963"/>
      <c r="AZ541" s="963"/>
      <c r="BA541" s="1398">
        <f t="shared" si="211"/>
        <v>0.47916666666666669</v>
      </c>
      <c r="BB541" s="1324">
        <f>IF(ISNUMBER(FIND("A",Master[[#This Row],[Leg]])), DATE(1900, 1, 1), DATE(1900,1,1)+1) + Master[[#This Row],[Dep]]</f>
        <v>1.4375</v>
      </c>
      <c r="BC541" s="419">
        <f>IF(Master[[#This Row],[Arr]]&lt;Master[[#This Row],[Dep]], 1, 0)</f>
        <v>0</v>
      </c>
      <c r="BD541" s="96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541" s="823">
        <v>10.3</v>
      </c>
      <c r="BF541" s="602" t="s">
        <v>159</v>
      </c>
      <c r="BG541" s="823">
        <v>11.3</v>
      </c>
      <c r="BH541" s="444"/>
      <c r="BI541" s="444"/>
      <c r="BJ541" s="961">
        <f t="shared" si="214"/>
        <v>0</v>
      </c>
      <c r="BK541" s="961">
        <f t="shared" si="215"/>
        <v>0</v>
      </c>
      <c r="BL541" s="444"/>
      <c r="BM541" s="444"/>
      <c r="BN541" s="444"/>
      <c r="BO541" s="93"/>
      <c r="BP541" s="961">
        <f t="shared" si="216"/>
        <v>0</v>
      </c>
      <c r="BQ541" s="961">
        <f t="shared" si="217"/>
        <v>0</v>
      </c>
      <c r="BR541" s="444"/>
      <c r="BS541" s="444"/>
      <c r="BT541" s="437"/>
      <c r="BU541" s="437"/>
      <c r="BV541" s="437" t="str">
        <f t="shared" si="212"/>
        <v/>
      </c>
      <c r="BW541" s="437" t="str">
        <f t="shared" si="213"/>
        <v/>
      </c>
      <c r="BX541" s="1217" t="s">
        <v>3</v>
      </c>
      <c r="BY541" s="224"/>
      <c r="BZ5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1" s="1895" t="e">
        <f>VLOOKUP(Master[[#This Row],[Full ETM Route No]],[2]!Table4[#All],1,FALSE)</f>
        <v>#REF!</v>
      </c>
      <c r="CB541" s="1943">
        <f>VLOOKUP(Master[[#This Row],[cow]], ETMRoutes[[Full Stage Codes]:[ETM Route No]], 3, FALSE)</f>
        <v>104</v>
      </c>
    </row>
    <row r="542" spans="1:80" ht="15" thickBot="1">
      <c r="A542" s="70" t="s">
        <v>2</v>
      </c>
      <c r="B542" s="417" t="e">
        <f t="array" ref="B542">VLOOKUP(INDEX($C$4:$C542,_xlfn.XMATCH(FALSE,ISBLANK($C$4:$C542),0,-1)), BusTypeLookup,2,FALSE)</f>
        <v>#N/A</v>
      </c>
      <c r="C542" s="444"/>
      <c r="D542" s="93"/>
      <c r="E542" s="743" t="str" cm="1">
        <f t="array" ref="E542">IF( NOT(ISBLANK(Master[[#This Row],[Trip Type override]])), Master[[#This Row],[Trip Type override]], _xlfn.IFS( NOT(ISNUMBER($AP542)), "Non-service", ISNUMBER(SEARCH(TripTypeMaster!$A$2, $BX542)), TripTypeMaster!$A$2, OR(
ISNUMBER(SEARCH("SCHOOL TRIP", $BX542)),ISNUMBER(SEARCH("SCHOL", $BX542)),ISNUMBER(SEARCH("SCOL", $BX542)),ISNUMBER(SEARCH("SCL", $BX542)),ISNUMBER(SEARCH("SCHL", $BX542)),VLOOKUP(Master[[#This Row],[From Code]], Code2Loc, 4,FALSE)="Aided school",VLOOKUP(Master[[#This Row],[Destination Code]], Code2Loc, 4,FALSE)="Aided school"
), "Aided school", ISNUMBER(SEARCH("Express", $BX542)), "Express", ISNUMBER(SEARCH("Luxury-45", $B542)), "Interstate pre-booked",  TRUE, "Local") )</f>
        <v>Shuttle</v>
      </c>
      <c r="F542" s="416"/>
      <c r="G542" s="416"/>
      <c r="H542" s="93"/>
      <c r="I542" s="499" t="str">
        <f t="array" ref="I542">IF(
ISNUMBER(FIND("A",H542)),
H542 &amp; IF(ISNUMBER(FIND("A",     INDEX(H543:H$4005,MATCH(FALSE,ISBLANK(H543:H$4005),0)))),"", INDEX(H543:H$4005,MATCH(FALSE,ISBLANK(H543:H$4005),0))  ),I541
)</f>
        <v>28A</v>
      </c>
      <c r="J542" s="494" t="str">
        <f t="array" ref="J542">INDEX($H$4:$H542, _xlfn.XMATCH(FALSE,ISBLANK($H$4:$H542),0,-1))</f>
        <v>28A</v>
      </c>
      <c r="K5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2" s="494" t="str">
        <f>IF(ISBLANK(Master[[#This Row],[Depot override]]), Master[[#This Row],[Depot]], Master[[#This Row],[Depot override]])</f>
        <v>PNJ</v>
      </c>
      <c r="M5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42" s="1288" t="str">
        <f>Master[[#This Row],[Depot]] &amp; Master[[#This Row],[ETM Route No]]</f>
        <v>PNJ104</v>
      </c>
      <c r="R5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2" s="440" t="str" cm="1">
        <f t="array" ref="S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42" s="440"/>
      <c r="U542" s="440"/>
      <c r="V542" s="440"/>
      <c r="W542" s="1294"/>
      <c r="X542" s="1307" t="str">
        <f t="shared" si="220"/>
        <v>MRG</v>
      </c>
      <c r="Y542" s="72" t="str">
        <f t="shared" si="219"/>
        <v>CRT</v>
      </c>
      <c r="Z542" s="72" t="str">
        <f t="shared" si="218"/>
        <v/>
      </c>
      <c r="AA542" s="72" t="str">
        <f t="shared" si="198"/>
        <v/>
      </c>
      <c r="AB542" s="72" t="str">
        <f t="shared" si="199"/>
        <v/>
      </c>
      <c r="AC542" s="1308" t="str">
        <f t="shared" si="197"/>
        <v>PNJ</v>
      </c>
      <c r="AD542" s="513" t="str">
        <f t="shared" si="200"/>
        <v>MARGAO-CORTALIM-PANAJI</v>
      </c>
      <c r="AE542" s="510" t="str">
        <f t="shared" si="201"/>
        <v>PANAJI-CORTALIM-MARGAO</v>
      </c>
      <c r="AF542" s="510" t="str">
        <f t="shared" si="202"/>
        <v>MARGAO-CORTALIM-PANAJI</v>
      </c>
      <c r="AG542" s="93" t="str">
        <f t="shared" si="203"/>
        <v>MRG</v>
      </c>
      <c r="AH542" s="93" t="str">
        <f t="shared" si="204"/>
        <v/>
      </c>
      <c r="AI542" s="93" t="str">
        <f t="shared" si="205"/>
        <v>CRT</v>
      </c>
      <c r="AJ542" s="93" t="str">
        <f t="shared" si="206"/>
        <v/>
      </c>
      <c r="AK542" s="93" t="str">
        <f t="shared" si="207"/>
        <v>PNJ</v>
      </c>
      <c r="AL542" s="93" t="str">
        <f t="shared" si="208"/>
        <v/>
      </c>
      <c r="AM542" s="560" t="s">
        <v>7</v>
      </c>
      <c r="AN542" s="560" t="s">
        <v>27</v>
      </c>
      <c r="AO542" s="1657" t="s">
        <v>2</v>
      </c>
      <c r="AP542" s="1811">
        <v>31</v>
      </c>
      <c r="AQ542" s="1812"/>
      <c r="AR542" s="1550"/>
      <c r="AS542" s="828"/>
      <c r="AT542" s="447"/>
      <c r="AU542" s="1551"/>
      <c r="AV542" s="1397">
        <f t="shared" si="209"/>
        <v>0.48958333333333331</v>
      </c>
      <c r="AW542" s="963" t="str">
        <f t="shared" si="210"/>
        <v/>
      </c>
      <c r="AX542" s="963"/>
      <c r="AY542" s="963"/>
      <c r="AZ542" s="963"/>
      <c r="BA542" s="1398">
        <f t="shared" si="211"/>
        <v>0.53125</v>
      </c>
      <c r="BB542" s="1324">
        <f>IF(ISNUMBER(FIND("A",Master[[#This Row],[Leg]])), DATE(1900, 1, 1), DATE(1900,1,1)+1) + Master[[#This Row],[Dep]]</f>
        <v>1.4895833333333333</v>
      </c>
      <c r="BC542" s="419">
        <f>IF(Master[[#This Row],[Arr]]&lt;Master[[#This Row],[Dep]], 1, 0)</f>
        <v>0</v>
      </c>
      <c r="BD542" s="9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542" s="823">
        <v>11.45</v>
      </c>
      <c r="BF542" s="602" t="s">
        <v>159</v>
      </c>
      <c r="BG542" s="823">
        <v>12.45</v>
      </c>
      <c r="BH542" s="444"/>
      <c r="BI542" s="444"/>
      <c r="BJ542" s="961">
        <f t="shared" si="214"/>
        <v>0</v>
      </c>
      <c r="BK542" s="961">
        <f t="shared" si="215"/>
        <v>0</v>
      </c>
      <c r="BL542" s="444"/>
      <c r="BM542" s="444"/>
      <c r="BN542" s="444"/>
      <c r="BO542" s="93"/>
      <c r="BP542" s="961">
        <f t="shared" si="216"/>
        <v>0</v>
      </c>
      <c r="BQ542" s="961">
        <f t="shared" si="217"/>
        <v>0</v>
      </c>
      <c r="BR542" s="444"/>
      <c r="BS542" s="444"/>
      <c r="BT542" s="437"/>
      <c r="BU542" s="437"/>
      <c r="BV542" s="437" t="str">
        <f t="shared" si="212"/>
        <v/>
      </c>
      <c r="BW542" s="437" t="str">
        <f t="shared" si="213"/>
        <v/>
      </c>
      <c r="BX542" s="1217" t="s">
        <v>3</v>
      </c>
      <c r="BY542" s="224"/>
      <c r="BZ5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2" s="1895" t="e">
        <f>VLOOKUP(Master[[#This Row],[Full ETM Route No]],[2]!Table4[#All],1,FALSE)</f>
        <v>#REF!</v>
      </c>
      <c r="CB542" s="1943" t="e">
        <f>VLOOKUP(Master[[#This Row],[cow]], ETMRoutes[[Full Stage Codes]:[ETM Route No]], 3, FALSE)</f>
        <v>#N/A</v>
      </c>
    </row>
    <row r="543" spans="1:80" ht="83.4" thickBot="1">
      <c r="A543" s="70" t="s">
        <v>2</v>
      </c>
      <c r="B543" s="417" t="e">
        <f t="array" ref="B543">VLOOKUP(INDEX($C$4:$C543,_xlfn.XMATCH(FALSE,ISBLANK($C$4:$C543),0,-1)), BusTypeLookup,2,FALSE)</f>
        <v>#N/A</v>
      </c>
      <c r="C543" s="443"/>
      <c r="D543" s="92"/>
      <c r="E543" s="743" t="str" cm="1">
        <f t="array" ref="E543">IF( NOT(ISBLANK(Master[[#This Row],[Trip Type override]])), Master[[#This Row],[Trip Type override]], _xlfn.IFS( NOT(ISNUMBER($AP543)), "Non-service", ISNUMBER(SEARCH(TripTypeMaster!$A$2, $BX543)), TripTypeMaster!$A$2, OR(
ISNUMBER(SEARCH("SCHOOL TRIP", $BX543)),ISNUMBER(SEARCH("SCHOL", $BX543)),ISNUMBER(SEARCH("SCOL", $BX543)),ISNUMBER(SEARCH("SCL", $BX543)),ISNUMBER(SEARCH("SCHL", $BX543)),VLOOKUP(Master[[#This Row],[From Code]], Code2Loc, 4,FALSE)="Aided school",VLOOKUP(Master[[#This Row],[Destination Code]], Code2Loc, 4,FALSE)="Aided school"
), "Aided school", ISNUMBER(SEARCH("Express", $BX543)), "Express", ISNUMBER(SEARCH("Luxury-45", $B543)), "Interstate pre-booked",  TRUE, "Local") )</f>
        <v>Aided school</v>
      </c>
      <c r="F543" s="482"/>
      <c r="G543" s="482"/>
      <c r="H543" s="92"/>
      <c r="I543" s="499" t="str">
        <f t="array" ref="I543">IF(
ISNUMBER(FIND("A",H543)),
H543 &amp; IF(ISNUMBER(FIND("A",     INDEX(H544:H$4005,MATCH(FALSE,ISBLANK(H544:H$4005),0)))),"", INDEX(H544:H$4005,MATCH(FALSE,ISBLANK(H544:H$4005),0))  ),I542
)</f>
        <v>28A</v>
      </c>
      <c r="J543" s="494" t="str">
        <f t="array" ref="J543">INDEX($H$4:$H543, _xlfn.XMATCH(FALSE,ISBLANK($H$4:$H543),0,-1))</f>
        <v>28A</v>
      </c>
      <c r="K5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494" t="str">
        <f>IF(ISBLANK(Master[[#This Row],[Depot override]]), Master[[#This Row],[Depot]], Master[[#This Row],[Depot override]])</f>
        <v>PNJ</v>
      </c>
      <c r="M54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4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4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4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43" s="1288" t="e">
        <f>Master[[#This Row],[Depot]] &amp; Master[[#This Row],[ETM Route No]]</f>
        <v>#N/A</v>
      </c>
      <c r="R54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43" s="440" t="str" cm="1">
        <f t="array" ref="S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43" s="440"/>
      <c r="U543" s="440"/>
      <c r="V543" s="440"/>
      <c r="W543" s="1294"/>
      <c r="X543" s="1307" t="str">
        <f t="shared" si="220"/>
        <v>PNJ</v>
      </c>
      <c r="Y543" s="72" t="e">
        <f t="shared" si="219"/>
        <v>#N/A</v>
      </c>
      <c r="Z543" s="72" t="e">
        <f t="shared" si="218"/>
        <v>#N/A</v>
      </c>
      <c r="AA543" s="72" t="str">
        <f t="shared" si="198"/>
        <v/>
      </c>
      <c r="AB543" s="72" t="str">
        <f t="shared" si="199"/>
        <v/>
      </c>
      <c r="AC543" s="1308" t="str">
        <f t="shared" si="197"/>
        <v>PNJ</v>
      </c>
      <c r="AD543" s="514" t="e">
        <f t="shared" si="200"/>
        <v>#N/A</v>
      </c>
      <c r="AE543" s="511" t="e">
        <f t="shared" si="201"/>
        <v>#N/A</v>
      </c>
      <c r="AF543" s="510" t="e">
        <f t="shared" si="202"/>
        <v>#N/A</v>
      </c>
      <c r="AG543" s="92" t="str">
        <f t="shared" si="203"/>
        <v>PNJ</v>
      </c>
      <c r="AH543" s="92" t="str">
        <f t="shared" si="204"/>
        <v/>
      </c>
      <c r="AI543" s="92" t="str">
        <f t="shared" si="205"/>
        <v>KVD</v>
      </c>
      <c r="AJ543" s="92" t="str">
        <f t="shared" si="206"/>
        <v>BBL</v>
      </c>
      <c r="AK543" s="92" t="str">
        <f t="shared" si="207"/>
        <v>PNJ</v>
      </c>
      <c r="AL543" s="92" t="str">
        <f t="shared" si="208"/>
        <v/>
      </c>
      <c r="AM543" s="559" t="s">
        <v>2</v>
      </c>
      <c r="AN543" s="583" t="s">
        <v>792</v>
      </c>
      <c r="AO543" s="1656" t="s">
        <v>2</v>
      </c>
      <c r="AP543" s="1809">
        <v>20</v>
      </c>
      <c r="AQ543" s="1810"/>
      <c r="AR543" s="1544"/>
      <c r="AS543" s="822"/>
      <c r="AT543" s="443"/>
      <c r="AU543" s="1545"/>
      <c r="AV543" s="1393">
        <f t="shared" si="209"/>
        <v>0.53472222222222221</v>
      </c>
      <c r="AW543" s="959" t="str">
        <f t="shared" si="210"/>
        <v/>
      </c>
      <c r="AX543" s="959"/>
      <c r="AY543" s="959"/>
      <c r="AZ543" s="959"/>
      <c r="BA543" s="1394">
        <f t="shared" si="211"/>
        <v>0.5625</v>
      </c>
      <c r="BB543" s="1322">
        <f>IF(ISNUMBER(FIND("A",Master[[#This Row],[Leg]])), DATE(1900, 1, 1), DATE(1900,1,1)+1) + Master[[#This Row],[Dep]]</f>
        <v>1.5347222222222223</v>
      </c>
      <c r="BC543" s="419">
        <f>IF(Master[[#This Row],[Arr]]&lt;Master[[#This Row],[Dep]], 1, 0)</f>
        <v>0</v>
      </c>
      <c r="BD543" s="96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543" s="821">
        <v>12.5</v>
      </c>
      <c r="BF543" s="563" t="s">
        <v>159</v>
      </c>
      <c r="BG543" s="821">
        <v>13.3</v>
      </c>
      <c r="BH543" s="443">
        <v>1</v>
      </c>
      <c r="BI543" s="443">
        <v>0</v>
      </c>
      <c r="BJ543" s="959">
        <f t="shared" si="214"/>
        <v>0.28819444444444448</v>
      </c>
      <c r="BK543" s="959">
        <f t="shared" si="215"/>
        <v>0.25694444444444448</v>
      </c>
      <c r="BL543" s="443">
        <v>6.55</v>
      </c>
      <c r="BM543" s="821">
        <v>6.1</v>
      </c>
      <c r="BN543" s="821"/>
      <c r="BO543" s="92">
        <f>SUM(AP538:AP543)</f>
        <v>164</v>
      </c>
      <c r="BP543" s="959">
        <f t="shared" si="216"/>
        <v>0</v>
      </c>
      <c r="BQ543" s="959">
        <f t="shared" si="217"/>
        <v>0</v>
      </c>
      <c r="BR543" s="443">
        <v>0</v>
      </c>
      <c r="BS543" s="443">
        <v>0</v>
      </c>
      <c r="BT543" s="443">
        <v>0</v>
      </c>
      <c r="BU543" s="443">
        <v>0</v>
      </c>
      <c r="BV543" s="443" t="str">
        <f t="shared" si="212"/>
        <v/>
      </c>
      <c r="BW543" s="443" t="str">
        <f t="shared" si="213"/>
        <v/>
      </c>
      <c r="BX543" s="1216" t="s">
        <v>1703</v>
      </c>
      <c r="BY543" s="224"/>
      <c r="BZ5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3" s="1895" t="e">
        <f>VLOOKUP(Master[[#This Row],[Full ETM Route No]],[2]!Table4[#All],1,FALSE)</f>
        <v>#N/A</v>
      </c>
      <c r="CB543" s="1943" t="e">
        <f>VLOOKUP(Master[[#This Row],[cow]], ETMRoutes[[Full Stage Codes]:[ETM Route No]], 3, FALSE)</f>
        <v>#N/A</v>
      </c>
    </row>
    <row r="544" spans="1:80" ht="15" thickBot="1">
      <c r="A544" s="70" t="s">
        <v>2</v>
      </c>
      <c r="B544" s="417" t="e">
        <f t="array" ref="B544">VLOOKUP(INDEX($C$4:$C544,_xlfn.XMATCH(FALSE,ISBLANK($C$4:$C544),0,-1)), BusTypeLookup,2,FALSE)</f>
        <v>#N/A</v>
      </c>
      <c r="C544" s="444" t="s">
        <v>4</v>
      </c>
      <c r="D544" s="94"/>
      <c r="E544" s="743" t="str" cm="1">
        <f t="array" ref="E544">IF( NOT(ISBLANK(Master[[#This Row],[Trip Type override]])), Master[[#This Row],[Trip Type override]], _xlfn.IFS( NOT(ISNUMBER($AP544)), "Non-service", ISNUMBER(SEARCH(TripTypeMaster!$A$2, $BX544)), TripTypeMaster!$A$2, OR(
ISNUMBER(SEARCH("SCHOOL TRIP", $BX544)),ISNUMBER(SEARCH("SCHOL", $BX544)),ISNUMBER(SEARCH("SCOL", $BX544)),ISNUMBER(SEARCH("SCL", $BX544)),ISNUMBER(SEARCH("SCHL", $BX544)),VLOOKUP(Master[[#This Row],[From Code]], Code2Loc, 4,FALSE)="Aided school",VLOOKUP(Master[[#This Row],[Destination Code]], Code2Loc, 4,FALSE)="Aided school"
), "Aided school", ISNUMBER(SEARCH("Express", $BX544)), "Express", ISNUMBER(SEARCH("Luxury-45", $B544)), "Interstate pre-booked",  TRUE, "Local") )</f>
        <v>Aided school</v>
      </c>
      <c r="F544" s="467"/>
      <c r="G544" s="467"/>
      <c r="H544" s="94" t="s">
        <v>88</v>
      </c>
      <c r="I544" s="499" t="str">
        <f t="array" ref="I544">IF(
ISNUMBER(FIND("A",H544)),
H544 &amp; IF(ISNUMBER(FIND("A",     INDEX(H545:H$4005,MATCH(FALSE,ISBLANK(H545:H$4005),0)))),"", INDEX(H545:H$4005,MATCH(FALSE,ISBLANK(H545:H$4005),0))  ),I543
)</f>
        <v>29A29</v>
      </c>
      <c r="J544" s="494" t="str">
        <f t="array" ref="J544">INDEX($H$4:$H544, _xlfn.XMATCH(FALSE,ISBLANK($H$4:$H544),0,-1))</f>
        <v>29A</v>
      </c>
      <c r="K5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4" s="494" t="str">
        <f>IF(ISBLANK(Master[[#This Row],[Depot override]]), Master[[#This Row],[Depot]], Master[[#This Row],[Depot override]])</f>
        <v>PNJ</v>
      </c>
      <c r="M54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4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4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4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44" s="1288" t="e">
        <f>Master[[#This Row],[Depot]] &amp; Master[[#This Row],[ETM Route No]]</f>
        <v>#N/A</v>
      </c>
      <c r="R5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44" s="440" t="str" cm="1">
        <f t="array" ref="S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44" s="440"/>
      <c r="U544" s="440"/>
      <c r="V544" s="440"/>
      <c r="W544" s="1294"/>
      <c r="X544" s="1307" t="str">
        <f t="shared" si="220"/>
        <v>PNJ</v>
      </c>
      <c r="Y544" s="72" t="e">
        <f t="shared" si="219"/>
        <v>#N/A</v>
      </c>
      <c r="Z544" s="72" t="str">
        <f t="shared" si="218"/>
        <v/>
      </c>
      <c r="AA544" s="72" t="str">
        <f t="shared" si="198"/>
        <v/>
      </c>
      <c r="AB544" s="72" t="str">
        <f t="shared" si="199"/>
        <v>ALT</v>
      </c>
      <c r="AC544" s="1308" t="str">
        <f t="shared" si="197"/>
        <v>PNJ</v>
      </c>
      <c r="AD544" s="513" t="e">
        <f t="shared" si="200"/>
        <v>#N/A</v>
      </c>
      <c r="AE544" s="510" t="e">
        <f t="shared" si="201"/>
        <v>#N/A</v>
      </c>
      <c r="AF544" s="510" t="e">
        <f t="shared" si="202"/>
        <v>#N/A</v>
      </c>
      <c r="AG544" s="94" t="str">
        <f t="shared" si="203"/>
        <v>PNJ</v>
      </c>
      <c r="AH544" s="94" t="str">
        <f t="shared" si="204"/>
        <v/>
      </c>
      <c r="AI544" s="94" t="str">
        <f t="shared" si="205"/>
        <v>INS VERE</v>
      </c>
      <c r="AJ544" s="94" t="str">
        <f t="shared" si="206"/>
        <v/>
      </c>
      <c r="AK544" s="94" t="str">
        <f t="shared" si="207"/>
        <v>ALT</v>
      </c>
      <c r="AL544" s="94" t="str">
        <f t="shared" si="208"/>
        <v>PNJ</v>
      </c>
      <c r="AM544" s="569" t="s">
        <v>2</v>
      </c>
      <c r="AN544" s="577" t="s">
        <v>1698</v>
      </c>
      <c r="AO544" s="1659" t="s">
        <v>1684</v>
      </c>
      <c r="AP544" s="1815">
        <v>26</v>
      </c>
      <c r="AQ544" s="1816"/>
      <c r="AR544" s="1554"/>
      <c r="AS544" s="832"/>
      <c r="AT544" s="833"/>
      <c r="AU544" s="1555"/>
      <c r="AV544" s="1403">
        <f t="shared" si="209"/>
        <v>0.57291666666666663</v>
      </c>
      <c r="AW544" s="969" t="str">
        <f t="shared" si="210"/>
        <v/>
      </c>
      <c r="AX544" s="969"/>
      <c r="AY544" s="969"/>
      <c r="AZ544" s="969"/>
      <c r="BA544" s="1404">
        <f t="shared" si="211"/>
        <v>0.625</v>
      </c>
      <c r="BB544" s="1327">
        <f>IF(ISNUMBER(FIND("A",Master[[#This Row],[Leg]])), DATE(1900, 1, 1), DATE(1900,1,1)+1) + Master[[#This Row],[Dep]]</f>
        <v>1.5729166666666665</v>
      </c>
      <c r="BC544" s="419">
        <f>IF(Master[[#This Row],[Arr]]&lt;Master[[#This Row],[Dep]], 1, 0)</f>
        <v>0</v>
      </c>
      <c r="BD544" s="97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544" s="829">
        <v>13.45</v>
      </c>
      <c r="BF544" s="602" t="s">
        <v>159</v>
      </c>
      <c r="BG544" s="829">
        <v>15</v>
      </c>
      <c r="BH544" s="445"/>
      <c r="BI544" s="445"/>
      <c r="BJ544" s="967">
        <f t="shared" si="214"/>
        <v>0</v>
      </c>
      <c r="BK544" s="967">
        <f t="shared" si="215"/>
        <v>0</v>
      </c>
      <c r="BL544" s="445"/>
      <c r="BM544" s="445"/>
      <c r="BN544" s="445"/>
      <c r="BO544" s="94"/>
      <c r="BP544" s="967">
        <f t="shared" si="216"/>
        <v>0</v>
      </c>
      <c r="BQ544" s="967">
        <f t="shared" si="217"/>
        <v>0</v>
      </c>
      <c r="BR544" s="445"/>
      <c r="BS544" s="445"/>
      <c r="BT544" s="852"/>
      <c r="BU544" s="852"/>
      <c r="BV544" s="852" t="str">
        <f t="shared" si="212"/>
        <v/>
      </c>
      <c r="BW544" s="852" t="str">
        <f t="shared" si="213"/>
        <v/>
      </c>
      <c r="BX544" s="1234" t="s">
        <v>230</v>
      </c>
      <c r="BY544" s="224"/>
      <c r="BZ5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4" s="1895" t="e">
        <f>VLOOKUP(Master[[#This Row],[Full ETM Route No]],[2]!Table4[#All],1,FALSE)</f>
        <v>#N/A</v>
      </c>
      <c r="CB544" s="1943" t="e">
        <f>VLOOKUP(Master[[#This Row],[cow]], ETMRoutes[[Full Stage Codes]:[ETM Route No]], 3, FALSE)</f>
        <v>#N/A</v>
      </c>
    </row>
    <row r="545" spans="1:80" ht="15" thickBot="1">
      <c r="A545" s="70" t="s">
        <v>2</v>
      </c>
      <c r="B545" s="417" t="e">
        <f t="array" ref="B545">VLOOKUP(INDEX($C$4:$C545,_xlfn.XMATCH(FALSE,ISBLANK($C$4:$C545),0,-1)), BusTypeLookup,2,FALSE)</f>
        <v>#N/A</v>
      </c>
      <c r="C545" s="444"/>
      <c r="D545" s="93"/>
      <c r="E545" s="743" t="str" cm="1">
        <f t="array" ref="E545">IF( NOT(ISBLANK(Master[[#This Row],[Trip Type override]])), Master[[#This Row],[Trip Type override]], _xlfn.IFS( NOT(ISNUMBER($AP545)), "Non-service", ISNUMBER(SEARCH(TripTypeMaster!$A$2, $BX545)), TripTypeMaster!$A$2, OR(
ISNUMBER(SEARCH("SCHOOL TRIP", $BX545)),ISNUMBER(SEARCH("SCHOL", $BX545)),ISNUMBER(SEARCH("SCOL", $BX545)),ISNUMBER(SEARCH("SCL", $BX545)),ISNUMBER(SEARCH("SCHL", $BX545)),VLOOKUP(Master[[#This Row],[From Code]], Code2Loc, 4,FALSE)="Aided school",VLOOKUP(Master[[#This Row],[Destination Code]], Code2Loc, 4,FALSE)="Aided school"
), "Aided school", ISNUMBER(SEARCH("Express", $BX545)), "Express", ISNUMBER(SEARCH("Luxury-45", $B545)), "Interstate pre-booked",  TRUE, "Local") )</f>
        <v>Shuttle</v>
      </c>
      <c r="F545" s="416"/>
      <c r="G545" s="416"/>
      <c r="H545" s="93"/>
      <c r="I545" s="499" t="str">
        <f t="array" ref="I545">IF(
ISNUMBER(FIND("A",H545)),
H545 &amp; IF(ISNUMBER(FIND("A",     INDEX(H546:H$4005,MATCH(FALSE,ISBLANK(H546:H$4005),0)))),"", INDEX(H546:H$4005,MATCH(FALSE,ISBLANK(H546:H$4005),0))  ),I544
)</f>
        <v>29A29</v>
      </c>
      <c r="J545" s="494" t="str">
        <f t="array" ref="J545">INDEX($H$4:$H545, _xlfn.XMATCH(FALSE,ISBLANK($H$4:$H545),0,-1))</f>
        <v>29A</v>
      </c>
      <c r="K5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494" t="str">
        <f>IF(ISBLANK(Master[[#This Row],[Depot override]]), Master[[#This Row],[Depot]], Master[[#This Row],[Depot override]])</f>
        <v>PNJ</v>
      </c>
      <c r="M5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45" s="1288" t="str">
        <f>Master[[#This Row],[Depot]] &amp; Master[[#This Row],[ETM Route No]]</f>
        <v>PNJ104</v>
      </c>
      <c r="R5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5" s="440" t="str" cm="1">
        <f t="array" ref="S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45" s="440"/>
      <c r="U545" s="440"/>
      <c r="V545" s="440"/>
      <c r="W545" s="1294"/>
      <c r="X545" s="1307" t="str">
        <f t="shared" si="220"/>
        <v>PNJ</v>
      </c>
      <c r="Y545" s="72" t="str">
        <f t="shared" si="219"/>
        <v>CRT</v>
      </c>
      <c r="Z545" s="72" t="str">
        <f t="shared" si="218"/>
        <v/>
      </c>
      <c r="AA545" s="72" t="str">
        <f t="shared" si="198"/>
        <v/>
      </c>
      <c r="AB545" s="72" t="str">
        <f t="shared" si="199"/>
        <v/>
      </c>
      <c r="AC545" s="1308" t="str">
        <f t="shared" si="197"/>
        <v>MRG</v>
      </c>
      <c r="AD545" s="513" t="str">
        <f t="shared" si="200"/>
        <v>PANAJI-CORTALIM-MARGAO</v>
      </c>
      <c r="AE545" s="510" t="str">
        <f t="shared" si="201"/>
        <v>MARGAO-CORTALIM-PANAJI</v>
      </c>
      <c r="AF545" s="510" t="str">
        <f t="shared" si="202"/>
        <v>MARGAO-CORTALIM-PANAJI</v>
      </c>
      <c r="AG545" s="93" t="str">
        <f t="shared" si="203"/>
        <v>PNJ</v>
      </c>
      <c r="AH545" s="93" t="str">
        <f t="shared" si="204"/>
        <v/>
      </c>
      <c r="AI545" s="93" t="str">
        <f t="shared" si="205"/>
        <v>CRT</v>
      </c>
      <c r="AJ545" s="93" t="str">
        <f t="shared" si="206"/>
        <v/>
      </c>
      <c r="AK545" s="93" t="str">
        <f t="shared" si="207"/>
        <v>MRG</v>
      </c>
      <c r="AL545" s="93" t="str">
        <f t="shared" si="208"/>
        <v/>
      </c>
      <c r="AM545" s="560" t="s">
        <v>2</v>
      </c>
      <c r="AN545" s="560" t="s">
        <v>27</v>
      </c>
      <c r="AO545" s="1657" t="s">
        <v>7</v>
      </c>
      <c r="AP545" s="1811">
        <v>31</v>
      </c>
      <c r="AQ545" s="1812"/>
      <c r="AR545" s="1550"/>
      <c r="AS545" s="828"/>
      <c r="AT545" s="447"/>
      <c r="AU545" s="1551"/>
      <c r="AV545" s="1397">
        <f t="shared" si="209"/>
        <v>0.66666666666666663</v>
      </c>
      <c r="AW545" s="963" t="str">
        <f t="shared" si="210"/>
        <v/>
      </c>
      <c r="AX545" s="963"/>
      <c r="AY545" s="963"/>
      <c r="AZ545" s="963"/>
      <c r="BA545" s="1398">
        <f t="shared" si="211"/>
        <v>0.69791666666666663</v>
      </c>
      <c r="BB545" s="1324">
        <f>IF(ISNUMBER(FIND("A",Master[[#This Row],[Leg]])), DATE(1900, 1, 1), DATE(1900,1,1)+1) + Master[[#This Row],[Dep]]</f>
        <v>1.6666666666666665</v>
      </c>
      <c r="BC545" s="419">
        <f>IF(Master[[#This Row],[Arr]]&lt;Master[[#This Row],[Dep]], 1, 0)</f>
        <v>0</v>
      </c>
      <c r="BD545" s="9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545" s="823">
        <v>16</v>
      </c>
      <c r="BF545" s="602" t="s">
        <v>159</v>
      </c>
      <c r="BG545" s="823">
        <v>16.45</v>
      </c>
      <c r="BH545" s="444"/>
      <c r="BI545" s="444"/>
      <c r="BJ545" s="961">
        <f t="shared" si="214"/>
        <v>0</v>
      </c>
      <c r="BK545" s="961">
        <f t="shared" si="215"/>
        <v>0</v>
      </c>
      <c r="BL545" s="444"/>
      <c r="BM545" s="444"/>
      <c r="BN545" s="444"/>
      <c r="BO545" s="93"/>
      <c r="BP545" s="961">
        <f t="shared" si="216"/>
        <v>0</v>
      </c>
      <c r="BQ545" s="961">
        <f t="shared" si="217"/>
        <v>0</v>
      </c>
      <c r="BR545" s="444"/>
      <c r="BS545" s="444"/>
      <c r="BT545" s="437"/>
      <c r="BU545" s="437"/>
      <c r="BV545" s="437" t="str">
        <f t="shared" si="212"/>
        <v/>
      </c>
      <c r="BW545" s="437" t="str">
        <f t="shared" si="213"/>
        <v/>
      </c>
      <c r="BX545" s="1217" t="s">
        <v>3</v>
      </c>
      <c r="BY545" s="224"/>
      <c r="BZ5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5" s="1895" t="e">
        <f>VLOOKUP(Master[[#This Row],[Full ETM Route No]],[2]!Table4[#All],1,FALSE)</f>
        <v>#REF!</v>
      </c>
      <c r="CB545" s="1943">
        <f>VLOOKUP(Master[[#This Row],[cow]], ETMRoutes[[Full Stage Codes]:[ETM Route No]], 3, FALSE)</f>
        <v>104</v>
      </c>
    </row>
    <row r="546" spans="1:80" ht="15" thickBot="1">
      <c r="A546" s="70" t="s">
        <v>2</v>
      </c>
      <c r="B546" s="417" t="e">
        <f t="array" ref="B546">VLOOKUP(INDEX($C$4:$C546,_xlfn.XMATCH(FALSE,ISBLANK($C$4:$C546),0,-1)), BusTypeLookup,2,FALSE)</f>
        <v>#N/A</v>
      </c>
      <c r="C546" s="444"/>
      <c r="D546" s="93"/>
      <c r="E546" s="743" t="str" cm="1">
        <f t="array" ref="E546">IF( NOT(ISBLANK(Master[[#This Row],[Trip Type override]])), Master[[#This Row],[Trip Type override]], _xlfn.IFS( NOT(ISNUMBER($AP546)), "Non-service", ISNUMBER(SEARCH(TripTypeMaster!$A$2, $BX546)), TripTypeMaster!$A$2, OR(
ISNUMBER(SEARCH("SCHOOL TRIP", $BX546)),ISNUMBER(SEARCH("SCHOL", $BX546)),ISNUMBER(SEARCH("SCOL", $BX546)),ISNUMBER(SEARCH("SCL", $BX546)),ISNUMBER(SEARCH("SCHL", $BX546)),VLOOKUP(Master[[#This Row],[From Code]], Code2Loc, 4,FALSE)="Aided school",VLOOKUP(Master[[#This Row],[Destination Code]], Code2Loc, 4,FALSE)="Aided school"
), "Aided school", ISNUMBER(SEARCH("Express", $BX546)), "Express", ISNUMBER(SEARCH("Luxury-45", $B546)), "Interstate pre-booked",  TRUE, "Local") )</f>
        <v>Shuttle</v>
      </c>
      <c r="F546" s="416"/>
      <c r="G546" s="416"/>
      <c r="H546" s="93"/>
      <c r="I546" s="499" t="str">
        <f t="array" ref="I546">IF(
ISNUMBER(FIND("A",H546)),
H546 &amp; IF(ISNUMBER(FIND("A",     INDEX(H547:H$4005,MATCH(FALSE,ISBLANK(H547:H$4005),0)))),"", INDEX(H547:H$4005,MATCH(FALSE,ISBLANK(H547:H$4005),0))  ),I545
)</f>
        <v>29A29</v>
      </c>
      <c r="J546" s="494" t="str">
        <f t="array" ref="J546">INDEX($H$4:$H546, _xlfn.XMATCH(FALSE,ISBLANK($H$4:$H546),0,-1))</f>
        <v>29A</v>
      </c>
      <c r="K5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494" t="str">
        <f>IF(ISBLANK(Master[[#This Row],[Depot override]]), Master[[#This Row],[Depot]], Master[[#This Row],[Depot override]])</f>
        <v>PNJ</v>
      </c>
      <c r="M5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46" s="1288" t="str">
        <f>Master[[#This Row],[Depot]] &amp; Master[[#This Row],[ETM Route No]]</f>
        <v>PNJ104</v>
      </c>
      <c r="R5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6" s="440" t="str" cm="1">
        <f t="array" ref="S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46" s="440"/>
      <c r="U546" s="440"/>
      <c r="V546" s="440"/>
      <c r="W546" s="1294"/>
      <c r="X546" s="1307" t="str">
        <f t="shared" si="220"/>
        <v>MRG</v>
      </c>
      <c r="Y546" s="72" t="str">
        <f t="shared" si="219"/>
        <v>CRT</v>
      </c>
      <c r="Z546" s="72" t="str">
        <f t="shared" si="218"/>
        <v/>
      </c>
      <c r="AA546" s="72" t="str">
        <f t="shared" si="198"/>
        <v/>
      </c>
      <c r="AB546" s="72" t="str">
        <f t="shared" si="199"/>
        <v/>
      </c>
      <c r="AC546" s="1308" t="str">
        <f t="shared" si="197"/>
        <v>PNJ</v>
      </c>
      <c r="AD546" s="513" t="str">
        <f t="shared" si="200"/>
        <v>MARGAO-CORTALIM-PANAJI</v>
      </c>
      <c r="AE546" s="510" t="str">
        <f t="shared" si="201"/>
        <v>PANAJI-CORTALIM-MARGAO</v>
      </c>
      <c r="AF546" s="510" t="str">
        <f t="shared" si="202"/>
        <v>MARGAO-CORTALIM-PANAJI</v>
      </c>
      <c r="AG546" s="93" t="str">
        <f t="shared" si="203"/>
        <v>MRG</v>
      </c>
      <c r="AH546" s="93" t="str">
        <f t="shared" si="204"/>
        <v/>
      </c>
      <c r="AI546" s="93" t="str">
        <f t="shared" si="205"/>
        <v>CRT</v>
      </c>
      <c r="AJ546" s="93" t="str">
        <f t="shared" si="206"/>
        <v/>
      </c>
      <c r="AK546" s="93" t="str">
        <f t="shared" si="207"/>
        <v>PNJ</v>
      </c>
      <c r="AL546" s="93" t="str">
        <f t="shared" si="208"/>
        <v/>
      </c>
      <c r="AM546" s="560" t="s">
        <v>7</v>
      </c>
      <c r="AN546" s="560" t="s">
        <v>27</v>
      </c>
      <c r="AO546" s="1657" t="s">
        <v>2</v>
      </c>
      <c r="AP546" s="1811">
        <v>31</v>
      </c>
      <c r="AQ546" s="1812"/>
      <c r="AR546" s="1550"/>
      <c r="AS546" s="828"/>
      <c r="AT546" s="447"/>
      <c r="AU546" s="1551"/>
      <c r="AV546" s="1397">
        <f t="shared" si="209"/>
        <v>0.70833333333333337</v>
      </c>
      <c r="AW546" s="963" t="str">
        <f t="shared" si="210"/>
        <v/>
      </c>
      <c r="AX546" s="963"/>
      <c r="AY546" s="963"/>
      <c r="AZ546" s="963"/>
      <c r="BA546" s="1398">
        <f t="shared" si="211"/>
        <v>0.73958333333333337</v>
      </c>
      <c r="BB546" s="1324">
        <f>IF(ISNUMBER(FIND("A",Master[[#This Row],[Leg]])), DATE(1900, 1, 1), DATE(1900,1,1)+1) + Master[[#This Row],[Dep]]</f>
        <v>1.7083333333333335</v>
      </c>
      <c r="BC546" s="419">
        <f>IF(Master[[#This Row],[Arr]]&lt;Master[[#This Row],[Dep]], 1, 0)</f>
        <v>0</v>
      </c>
      <c r="BD546" s="9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546" s="823">
        <v>17</v>
      </c>
      <c r="BF546" s="602" t="s">
        <v>159</v>
      </c>
      <c r="BG546" s="823">
        <v>17.45</v>
      </c>
      <c r="BH546" s="444"/>
      <c r="BI546" s="444"/>
      <c r="BJ546" s="961">
        <f t="shared" si="214"/>
        <v>0</v>
      </c>
      <c r="BK546" s="961">
        <f t="shared" si="215"/>
        <v>0</v>
      </c>
      <c r="BL546" s="444"/>
      <c r="BM546" s="444"/>
      <c r="BN546" s="444"/>
      <c r="BO546" s="93"/>
      <c r="BP546" s="961">
        <f t="shared" si="216"/>
        <v>0</v>
      </c>
      <c r="BQ546" s="961">
        <f t="shared" si="217"/>
        <v>0</v>
      </c>
      <c r="BR546" s="444"/>
      <c r="BS546" s="444"/>
      <c r="BT546" s="437"/>
      <c r="BU546" s="437"/>
      <c r="BV546" s="437" t="str">
        <f t="shared" si="212"/>
        <v/>
      </c>
      <c r="BW546" s="437" t="str">
        <f t="shared" si="213"/>
        <v/>
      </c>
      <c r="BX546" s="1217" t="s">
        <v>3</v>
      </c>
      <c r="BY546" s="224"/>
      <c r="BZ5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6" s="1895" t="e">
        <f>VLOOKUP(Master[[#This Row],[Full ETM Route No]],[2]!Table4[#All],1,FALSE)</f>
        <v>#REF!</v>
      </c>
      <c r="CB546" s="1943" t="e">
        <f>VLOOKUP(Master[[#This Row],[cow]], ETMRoutes[[Full Stage Codes]:[ETM Route No]], 3, FALSE)</f>
        <v>#N/A</v>
      </c>
    </row>
    <row r="547" spans="1:80" ht="15" thickBot="1">
      <c r="A547" s="70" t="s">
        <v>2</v>
      </c>
      <c r="B547" s="417" t="e">
        <f t="array" ref="B547">VLOOKUP(INDEX($C$4:$C547,_xlfn.XMATCH(FALSE,ISBLANK($C$4:$C547),0,-1)), BusTypeLookup,2,FALSE)</f>
        <v>#N/A</v>
      </c>
      <c r="C547" s="444"/>
      <c r="D547" s="93"/>
      <c r="E547" s="743" t="str" cm="1">
        <f t="array" ref="E547">IF( NOT(ISBLANK(Master[[#This Row],[Trip Type override]])), Master[[#This Row],[Trip Type override]], _xlfn.IFS( NOT(ISNUMBER($AP547)), "Non-service", ISNUMBER(SEARCH(TripTypeMaster!$A$2, $BX547)), TripTypeMaster!$A$2, OR(
ISNUMBER(SEARCH("SCHOOL TRIP", $BX547)),ISNUMBER(SEARCH("SCHOL", $BX547)),ISNUMBER(SEARCH("SCOL", $BX547)),ISNUMBER(SEARCH("SCL", $BX547)),ISNUMBER(SEARCH("SCHL", $BX547)),VLOOKUP(Master[[#This Row],[From Code]], Code2Loc, 4,FALSE)="Aided school",VLOOKUP(Master[[#This Row],[Destination Code]], Code2Loc, 4,FALSE)="Aided school"
), "Aided school", ISNUMBER(SEARCH("Express", $BX547)), "Express", ISNUMBER(SEARCH("Luxury-45", $B547)), "Interstate pre-booked",  TRUE, "Local") )</f>
        <v>Shuttle</v>
      </c>
      <c r="F547" s="416"/>
      <c r="G547" s="416"/>
      <c r="H547" s="93"/>
      <c r="I547" s="499" t="str">
        <f t="array" ref="I547">IF(
ISNUMBER(FIND("A",H547)),
H547 &amp; IF(ISNUMBER(FIND("A",     INDEX(H548:H$4005,MATCH(FALSE,ISBLANK(H548:H$4005),0)))),"", INDEX(H548:H$4005,MATCH(FALSE,ISBLANK(H548:H$4005),0))  ),I546
)</f>
        <v>29A29</v>
      </c>
      <c r="J547" s="494" t="str">
        <f t="array" ref="J547">INDEX($H$4:$H547, _xlfn.XMATCH(FALSE,ISBLANK($H$4:$H547),0,-1))</f>
        <v>29A</v>
      </c>
      <c r="K5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494" t="str">
        <f>IF(ISBLANK(Master[[#This Row],[Depot override]]), Master[[#This Row],[Depot]], Master[[#This Row],[Depot override]])</f>
        <v>PNJ</v>
      </c>
      <c r="M5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47" s="1288" t="str">
        <f>Master[[#This Row],[Depot]] &amp; Master[[#This Row],[ETM Route No]]</f>
        <v>PNJ104</v>
      </c>
      <c r="R5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7" s="440" t="str" cm="1">
        <f t="array" ref="S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47" s="440"/>
      <c r="U547" s="440"/>
      <c r="V547" s="440"/>
      <c r="W547" s="1294"/>
      <c r="X547" s="1307" t="str">
        <f t="shared" si="220"/>
        <v>PNJ</v>
      </c>
      <c r="Y547" s="72" t="str">
        <f t="shared" si="219"/>
        <v>CRT</v>
      </c>
      <c r="Z547" s="72" t="str">
        <f t="shared" si="218"/>
        <v/>
      </c>
      <c r="AA547" s="72" t="str">
        <f t="shared" si="198"/>
        <v/>
      </c>
      <c r="AB547" s="72" t="str">
        <f t="shared" si="199"/>
        <v/>
      </c>
      <c r="AC547" s="1308" t="str">
        <f t="shared" si="197"/>
        <v>MRG</v>
      </c>
      <c r="AD547" s="513" t="str">
        <f t="shared" si="200"/>
        <v>PANAJI-CORTALIM-MARGAO</v>
      </c>
      <c r="AE547" s="510" t="str">
        <f t="shared" si="201"/>
        <v>MARGAO-CORTALIM-PANAJI</v>
      </c>
      <c r="AF547" s="510" t="str">
        <f t="shared" si="202"/>
        <v>MARGAO-CORTALIM-PANAJI</v>
      </c>
      <c r="AG547" s="93" t="str">
        <f t="shared" si="203"/>
        <v>PNJ</v>
      </c>
      <c r="AH547" s="93" t="str">
        <f t="shared" si="204"/>
        <v/>
      </c>
      <c r="AI547" s="93" t="str">
        <f t="shared" si="205"/>
        <v>CRT</v>
      </c>
      <c r="AJ547" s="93" t="str">
        <f t="shared" si="206"/>
        <v/>
      </c>
      <c r="AK547" s="93" t="str">
        <f t="shared" si="207"/>
        <v>MRG</v>
      </c>
      <c r="AL547" s="93" t="str">
        <f t="shared" si="208"/>
        <v/>
      </c>
      <c r="AM547" s="560" t="s">
        <v>2</v>
      </c>
      <c r="AN547" s="560" t="s">
        <v>27</v>
      </c>
      <c r="AO547" s="1657" t="s">
        <v>7</v>
      </c>
      <c r="AP547" s="1811">
        <v>31</v>
      </c>
      <c r="AQ547" s="1812"/>
      <c r="AR547" s="1550"/>
      <c r="AS547" s="828"/>
      <c r="AT547" s="447"/>
      <c r="AU547" s="1551"/>
      <c r="AV547" s="1397">
        <f t="shared" si="209"/>
        <v>0.75</v>
      </c>
      <c r="AW547" s="963" t="str">
        <f t="shared" si="210"/>
        <v/>
      </c>
      <c r="AX547" s="963"/>
      <c r="AY547" s="963"/>
      <c r="AZ547" s="963"/>
      <c r="BA547" s="1398">
        <f t="shared" si="211"/>
        <v>0.78125</v>
      </c>
      <c r="BB547" s="1324">
        <f>IF(ISNUMBER(FIND("A",Master[[#This Row],[Leg]])), DATE(1900, 1, 1), DATE(1900,1,1)+1) + Master[[#This Row],[Dep]]</f>
        <v>1.75</v>
      </c>
      <c r="BC547" s="419">
        <f>IF(Master[[#This Row],[Arr]]&lt;Master[[#This Row],[Dep]], 1, 0)</f>
        <v>0</v>
      </c>
      <c r="BD547" s="9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547" s="823">
        <v>18</v>
      </c>
      <c r="BF547" s="602" t="s">
        <v>159</v>
      </c>
      <c r="BG547" s="823">
        <v>18.45</v>
      </c>
      <c r="BH547" s="444"/>
      <c r="BI547" s="444"/>
      <c r="BJ547" s="961">
        <f t="shared" si="214"/>
        <v>0</v>
      </c>
      <c r="BK547" s="961">
        <f t="shared" si="215"/>
        <v>0</v>
      </c>
      <c r="BL547" s="444"/>
      <c r="BM547" s="444"/>
      <c r="BN547" s="444"/>
      <c r="BO547" s="93"/>
      <c r="BP547" s="961">
        <f t="shared" si="216"/>
        <v>0</v>
      </c>
      <c r="BQ547" s="961">
        <f t="shared" si="217"/>
        <v>0</v>
      </c>
      <c r="BR547" s="444"/>
      <c r="BS547" s="444"/>
      <c r="BT547" s="437"/>
      <c r="BU547" s="437"/>
      <c r="BV547" s="437" t="str">
        <f t="shared" si="212"/>
        <v/>
      </c>
      <c r="BW547" s="437" t="str">
        <f t="shared" si="213"/>
        <v/>
      </c>
      <c r="BX547" s="1217" t="s">
        <v>3</v>
      </c>
      <c r="BY547" s="224"/>
      <c r="BZ5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7" s="1895" t="e">
        <f>VLOOKUP(Master[[#This Row],[Full ETM Route No]],[2]!Table4[#All],1,FALSE)</f>
        <v>#REF!</v>
      </c>
      <c r="CB547" s="1943">
        <f>VLOOKUP(Master[[#This Row],[cow]], ETMRoutes[[Full Stage Codes]:[ETM Route No]], 3, FALSE)</f>
        <v>104</v>
      </c>
    </row>
    <row r="548" spans="1:80" ht="37.200000000000003" thickBot="1">
      <c r="A548" s="70" t="s">
        <v>2</v>
      </c>
      <c r="B548" s="417" t="e">
        <f t="array" ref="B548">VLOOKUP(INDEX($C$4:$C548,_xlfn.XMATCH(FALSE,ISBLANK($C$4:$C548),0,-1)), BusTypeLookup,2,FALSE)</f>
        <v>#N/A</v>
      </c>
      <c r="C548" s="444"/>
      <c r="D548" s="93"/>
      <c r="E548" s="743" t="str" cm="1">
        <f t="array" ref="E548">IF( NOT(ISBLANK(Master[[#This Row],[Trip Type override]])), Master[[#This Row],[Trip Type override]], _xlfn.IFS( NOT(ISNUMBER($AP548)), "Non-service", ISNUMBER(SEARCH(TripTypeMaster!$A$2, $BX548)), TripTypeMaster!$A$2, OR(
ISNUMBER(SEARCH("SCHOOL TRIP", $BX548)),ISNUMBER(SEARCH("SCHOL", $BX548)),ISNUMBER(SEARCH("SCOL", $BX548)),ISNUMBER(SEARCH("SCL", $BX548)),ISNUMBER(SEARCH("SCHL", $BX548)),VLOOKUP(Master[[#This Row],[From Code]], Code2Loc, 4,FALSE)="Aided school",VLOOKUP(Master[[#This Row],[Destination Code]], Code2Loc, 4,FALSE)="Aided school"
), "Aided school", ISNUMBER(SEARCH("Express", $BX548)), "Express", ISNUMBER(SEARCH("Luxury-45", $B548)), "Interstate pre-booked",  TRUE, "Local") )</f>
        <v>Shuttle</v>
      </c>
      <c r="F548" s="416"/>
      <c r="G548" s="416"/>
      <c r="H548" s="93"/>
      <c r="I548" s="499" t="str">
        <f t="array" ref="I548">IF(
ISNUMBER(FIND("A",H548)),
H548 &amp; IF(ISNUMBER(FIND("A",     INDEX(H549:H$4005,MATCH(FALSE,ISBLANK(H549:H$4005),0)))),"", INDEX(H549:H$4005,MATCH(FALSE,ISBLANK(H549:H$4005),0))  ),I547
)</f>
        <v>29A29</v>
      </c>
      <c r="J548" s="494" t="str">
        <f t="array" ref="J548">INDEX($H$4:$H548, _xlfn.XMATCH(FALSE,ISBLANK($H$4:$H548),0,-1))</f>
        <v>29A</v>
      </c>
      <c r="K5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8" s="494" t="str">
        <f>IF(ISBLANK(Master[[#This Row],[Depot override]]), Master[[#This Row],[Depot]], Master[[#This Row],[Depot override]])</f>
        <v>PNJ</v>
      </c>
      <c r="M5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48" s="1288" t="str">
        <f>Master[[#This Row],[Depot]] &amp; Master[[#This Row],[ETM Route No]]</f>
        <v>PNJ104</v>
      </c>
      <c r="R5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8" s="440" t="str" cm="1">
        <f t="array" ref="S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48" s="440"/>
      <c r="U548" s="440"/>
      <c r="V548" s="440"/>
      <c r="W548" s="1294"/>
      <c r="X548" s="1307" t="str">
        <f t="shared" si="220"/>
        <v>MRG</v>
      </c>
      <c r="Y548" s="72" t="str">
        <f t="shared" si="219"/>
        <v>CRT</v>
      </c>
      <c r="Z548" s="72" t="str">
        <f t="shared" si="218"/>
        <v/>
      </c>
      <c r="AA548" s="72" t="str">
        <f t="shared" si="198"/>
        <v/>
      </c>
      <c r="AB548" s="72" t="str">
        <f t="shared" si="199"/>
        <v/>
      </c>
      <c r="AC548" s="1308" t="str">
        <f t="shared" si="197"/>
        <v>PNJ</v>
      </c>
      <c r="AD548" s="513" t="str">
        <f t="shared" si="200"/>
        <v>MARGAO-CORTALIM-PANAJI</v>
      </c>
      <c r="AE548" s="510" t="str">
        <f t="shared" si="201"/>
        <v>PANAJI-CORTALIM-MARGAO</v>
      </c>
      <c r="AF548" s="510" t="str">
        <f t="shared" si="202"/>
        <v>MARGAO-CORTALIM-PANAJI</v>
      </c>
      <c r="AG548" s="93" t="str">
        <f t="shared" si="203"/>
        <v>MRG</v>
      </c>
      <c r="AH548" s="93" t="str">
        <f t="shared" si="204"/>
        <v/>
      </c>
      <c r="AI548" s="93" t="str">
        <f t="shared" si="205"/>
        <v>CRT</v>
      </c>
      <c r="AJ548" s="93" t="str">
        <f t="shared" si="206"/>
        <v/>
      </c>
      <c r="AK548" s="93" t="str">
        <f t="shared" si="207"/>
        <v>PNJ</v>
      </c>
      <c r="AL548" s="93" t="str">
        <f t="shared" si="208"/>
        <v/>
      </c>
      <c r="AM548" s="560" t="s">
        <v>7</v>
      </c>
      <c r="AN548" s="560" t="s">
        <v>27</v>
      </c>
      <c r="AO548" s="1657" t="s">
        <v>2</v>
      </c>
      <c r="AP548" s="1811">
        <v>31</v>
      </c>
      <c r="AQ548" s="1812"/>
      <c r="AR548" s="1550"/>
      <c r="AS548" s="828"/>
      <c r="AT548" s="447"/>
      <c r="AU548" s="1551"/>
      <c r="AV548" s="1397">
        <f t="shared" si="209"/>
        <v>0.79166666666666663</v>
      </c>
      <c r="AW548" s="963" t="str">
        <f t="shared" si="210"/>
        <v/>
      </c>
      <c r="AX548" s="963"/>
      <c r="AY548" s="963"/>
      <c r="AZ548" s="963"/>
      <c r="BA548" s="1398">
        <f t="shared" si="211"/>
        <v>0.82291666666666663</v>
      </c>
      <c r="BB548" s="1324">
        <f>IF(ISNUMBER(FIND("A",Master[[#This Row],[Leg]])), DATE(1900, 1, 1), DATE(1900,1,1)+1) + Master[[#This Row],[Dep]]</f>
        <v>1.7916666666666665</v>
      </c>
      <c r="BC548" s="419">
        <f>IF(Master[[#This Row],[Arr]]&lt;Master[[#This Row],[Dep]], 1, 0)</f>
        <v>0</v>
      </c>
      <c r="BD548" s="9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548" s="823">
        <v>19</v>
      </c>
      <c r="BF548" s="602" t="s">
        <v>159</v>
      </c>
      <c r="BG548" s="823">
        <v>19.45</v>
      </c>
      <c r="BH548" s="444">
        <v>1</v>
      </c>
      <c r="BI548" s="444">
        <v>0</v>
      </c>
      <c r="BJ548" s="961">
        <f t="shared" si="214"/>
        <v>0.27083333333333331</v>
      </c>
      <c r="BK548" s="961">
        <f t="shared" si="215"/>
        <v>0.25347222222222221</v>
      </c>
      <c r="BL548" s="823">
        <v>6.3</v>
      </c>
      <c r="BM548" s="823">
        <v>6.05</v>
      </c>
      <c r="BN548" s="823"/>
      <c r="BO548" s="93">
        <f>SUM(AP544:AP548)</f>
        <v>150</v>
      </c>
      <c r="BP548" s="961">
        <f t="shared" si="216"/>
        <v>0</v>
      </c>
      <c r="BQ548" s="961">
        <f t="shared" si="217"/>
        <v>0</v>
      </c>
      <c r="BR548" s="444">
        <v>0</v>
      </c>
      <c r="BS548" s="444">
        <v>0</v>
      </c>
      <c r="BT548" s="444">
        <v>0</v>
      </c>
      <c r="BU548" s="444">
        <v>0</v>
      </c>
      <c r="BV548" s="444" t="str">
        <f t="shared" si="212"/>
        <v/>
      </c>
      <c r="BW548" s="444" t="str">
        <f t="shared" si="213"/>
        <v>PNJ DPT</v>
      </c>
      <c r="BX548" s="1225" t="s">
        <v>1660</v>
      </c>
      <c r="BY548" s="224"/>
      <c r="BZ5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8" s="1895" t="e">
        <f>VLOOKUP(Master[[#This Row],[Full ETM Route No]],[2]!Table4[#All],1,FALSE)</f>
        <v>#REF!</v>
      </c>
      <c r="CB548" s="1943" t="e">
        <f>VLOOKUP(Master[[#This Row],[cow]], ETMRoutes[[Full Stage Codes]:[ETM Route No]], 3, FALSE)</f>
        <v>#N/A</v>
      </c>
    </row>
    <row r="549" spans="1:80" ht="15" thickBot="1">
      <c r="A549" s="70" t="s">
        <v>2</v>
      </c>
      <c r="B549" s="417" t="e">
        <f t="array" ref="B549">VLOOKUP(INDEX($C$4:$C549,_xlfn.XMATCH(FALSE,ISBLANK($C$4:$C549),0,-1)), BusTypeLookup,2,FALSE)</f>
        <v>#N/A</v>
      </c>
      <c r="C549" s="444"/>
      <c r="D549" s="93"/>
      <c r="E549" s="743" t="str" cm="1">
        <f t="array" ref="E549">IF( NOT(ISBLANK(Master[[#This Row],[Trip Type override]])), Master[[#This Row],[Trip Type override]], _xlfn.IFS( NOT(ISNUMBER($AP549)), "Non-service", ISNUMBER(SEARCH(TripTypeMaster!$A$2, $BX549)), TripTypeMaster!$A$2, OR(
ISNUMBER(SEARCH("SCHOOL TRIP", $BX549)),ISNUMBER(SEARCH("SCHOL", $BX549)),ISNUMBER(SEARCH("SCOL", $BX549)),ISNUMBER(SEARCH("SCL", $BX549)),ISNUMBER(SEARCH("SCHL", $BX549)),VLOOKUP(Master[[#This Row],[From Code]], Code2Loc, 4,FALSE)="Aided school",VLOOKUP(Master[[#This Row],[Destination Code]], Code2Loc, 4,FALSE)="Aided school"
), "Aided school", ISNUMBER(SEARCH("Express", $BX549)), "Express", ISNUMBER(SEARCH("Luxury-45", $B549)), "Interstate pre-booked",  TRUE, "Local") )</f>
        <v>Aided school</v>
      </c>
      <c r="F549" s="416"/>
      <c r="G549" s="416"/>
      <c r="H549" s="93">
        <v>29</v>
      </c>
      <c r="I549" s="499" t="str">
        <f t="array" ref="I549">IF(
ISNUMBER(FIND("A",H549)),
H549 &amp; IF(ISNUMBER(FIND("A",     INDEX(H550:H$4005,MATCH(FALSE,ISBLANK(H550:H$4005),0)))),"", INDEX(H550:H$4005,MATCH(FALSE,ISBLANK(H550:H$4005),0))  ),I548
)</f>
        <v>29A29</v>
      </c>
      <c r="J549" s="494">
        <f t="array" ref="J549">INDEX($H$4:$H549, _xlfn.XMATCH(FALSE,ISBLANK($H$4:$H549),0,-1))</f>
        <v>29</v>
      </c>
      <c r="K5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9" s="494" t="str">
        <f>IF(ISBLANK(Master[[#This Row],[Depot override]]), Master[[#This Row],[Depot]], Master[[#This Row],[Depot override]])</f>
        <v>PNJ</v>
      </c>
      <c r="M54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4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4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4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49" s="1288" t="e">
        <f>Master[[#This Row],[Depot]] &amp; Master[[#This Row],[ETM Route No]]</f>
        <v>#N/A</v>
      </c>
      <c r="R54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49" s="440" t="str" cm="1">
        <f t="array" ref="S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49" s="440"/>
      <c r="U549" s="440"/>
      <c r="V549" s="440"/>
      <c r="W549" s="1294"/>
      <c r="X549" s="1307" t="str">
        <f t="shared" si="220"/>
        <v>PNJ</v>
      </c>
      <c r="Y549" s="72" t="str">
        <f t="shared" si="219"/>
        <v>ALT</v>
      </c>
      <c r="Z549" s="72" t="e">
        <f t="shared" si="218"/>
        <v>#N/A</v>
      </c>
      <c r="AA549" s="72" t="str">
        <f t="shared" si="198"/>
        <v/>
      </c>
      <c r="AB549" s="72" t="str">
        <f t="shared" si="199"/>
        <v/>
      </c>
      <c r="AC549" s="1308" t="str">
        <f t="shared" si="197"/>
        <v>PNJ</v>
      </c>
      <c r="AD549" s="513" t="e">
        <f t="shared" si="200"/>
        <v>#N/A</v>
      </c>
      <c r="AE549" s="510" t="e">
        <f t="shared" si="201"/>
        <v>#N/A</v>
      </c>
      <c r="AF549" s="510" t="e">
        <f t="shared" si="202"/>
        <v>#N/A</v>
      </c>
      <c r="AG549" s="93" t="str">
        <f t="shared" si="203"/>
        <v>PNJ</v>
      </c>
      <c r="AH549" s="93" t="str">
        <f t="shared" si="204"/>
        <v>ALT</v>
      </c>
      <c r="AI549" s="93" t="str">
        <f t="shared" si="205"/>
        <v>INS VERE</v>
      </c>
      <c r="AJ549" s="93" t="str">
        <f t="shared" si="206"/>
        <v/>
      </c>
      <c r="AK549" s="93" t="str">
        <f t="shared" si="207"/>
        <v>PNJ</v>
      </c>
      <c r="AL549" s="93" t="str">
        <f t="shared" si="208"/>
        <v/>
      </c>
      <c r="AM549" s="560" t="s">
        <v>314</v>
      </c>
      <c r="AN549" s="586" t="s">
        <v>1698</v>
      </c>
      <c r="AO549" s="1657" t="s">
        <v>2</v>
      </c>
      <c r="AP549" s="1811">
        <v>26</v>
      </c>
      <c r="AQ549" s="1812"/>
      <c r="AR549" s="1550"/>
      <c r="AS549" s="828"/>
      <c r="AT549" s="447"/>
      <c r="AU549" s="1551"/>
      <c r="AV549" s="1397">
        <f t="shared" si="209"/>
        <v>0.29166666666666669</v>
      </c>
      <c r="AW549" s="963" t="str">
        <f t="shared" si="210"/>
        <v/>
      </c>
      <c r="AX549" s="963"/>
      <c r="AY549" s="963"/>
      <c r="AZ549" s="963"/>
      <c r="BA549" s="1398">
        <f t="shared" si="211"/>
        <v>0.34027777777777773</v>
      </c>
      <c r="BB549" s="1324">
        <f>IF(ISNUMBER(FIND("A",Master[[#This Row],[Leg]])), DATE(1900, 1, 1), DATE(1900,1,1)+1) + Master[[#This Row],[Dep]]</f>
        <v>2.2916666666666665</v>
      </c>
      <c r="BC549" s="419">
        <f>IF(Master[[#This Row],[Arr]]&lt;Master[[#This Row],[Dep]], 1, 0)</f>
        <v>0</v>
      </c>
      <c r="BD549" s="9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549" s="823">
        <v>7</v>
      </c>
      <c r="BF549" s="602" t="s">
        <v>159</v>
      </c>
      <c r="BG549" s="823">
        <v>8.1</v>
      </c>
      <c r="BH549" s="444"/>
      <c r="BI549" s="444"/>
      <c r="BJ549" s="961">
        <f t="shared" si="214"/>
        <v>0</v>
      </c>
      <c r="BK549" s="961">
        <f t="shared" si="215"/>
        <v>0</v>
      </c>
      <c r="BL549" s="444"/>
      <c r="BM549" s="444"/>
      <c r="BN549" s="444"/>
      <c r="BO549" s="93"/>
      <c r="BP549" s="961">
        <f t="shared" si="216"/>
        <v>0</v>
      </c>
      <c r="BQ549" s="961">
        <f t="shared" si="217"/>
        <v>0</v>
      </c>
      <c r="BR549" s="444"/>
      <c r="BS549" s="444"/>
      <c r="BT549" s="437"/>
      <c r="BU549" s="437"/>
      <c r="BV549" s="852" t="str">
        <f t="shared" si="212"/>
        <v/>
      </c>
      <c r="BW549" s="852" t="str">
        <f t="shared" si="213"/>
        <v/>
      </c>
      <c r="BX549" s="1234" t="s">
        <v>230</v>
      </c>
      <c r="BY549" s="224"/>
      <c r="BZ5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9" s="1895" t="e">
        <f>VLOOKUP(Master[[#This Row],[Full ETM Route No]],[2]!Table4[#All],1,FALSE)</f>
        <v>#N/A</v>
      </c>
      <c r="CB549" s="1943" t="e">
        <f>VLOOKUP(Master[[#This Row],[cow]], ETMRoutes[[Full Stage Codes]:[ETM Route No]], 3, FALSE)</f>
        <v>#N/A</v>
      </c>
    </row>
    <row r="550" spans="1:80" ht="15" thickBot="1">
      <c r="A550" s="70" t="s">
        <v>2</v>
      </c>
      <c r="B550" s="417" t="e">
        <f t="array" ref="B550">VLOOKUP(INDEX($C$4:$C550,_xlfn.XMATCH(FALSE,ISBLANK($C$4:$C550),0,-1)), BusTypeLookup,2,FALSE)</f>
        <v>#N/A</v>
      </c>
      <c r="C550" s="444"/>
      <c r="D550" s="93"/>
      <c r="E550" s="743" t="str" cm="1">
        <f t="array" ref="E550">IF( NOT(ISBLANK(Master[[#This Row],[Trip Type override]])), Master[[#This Row],[Trip Type override]], _xlfn.IFS( NOT(ISNUMBER($AP550)), "Non-service", ISNUMBER(SEARCH(TripTypeMaster!$A$2, $BX550)), TripTypeMaster!$A$2, OR(
ISNUMBER(SEARCH("SCHOOL TRIP", $BX550)),ISNUMBER(SEARCH("SCHOL", $BX550)),ISNUMBER(SEARCH("SCOL", $BX550)),ISNUMBER(SEARCH("SCL", $BX550)),ISNUMBER(SEARCH("SCHL", $BX550)),VLOOKUP(Master[[#This Row],[From Code]], Code2Loc, 4,FALSE)="Aided school",VLOOKUP(Master[[#This Row],[Destination Code]], Code2Loc, 4,FALSE)="Aided school"
), "Aided school", ISNUMBER(SEARCH("Express", $BX550)), "Express", ISNUMBER(SEARCH("Luxury-45", $B550)), "Interstate pre-booked",  TRUE, "Local") )</f>
        <v>Shuttle</v>
      </c>
      <c r="F550" s="416"/>
      <c r="G550" s="416"/>
      <c r="H550" s="93"/>
      <c r="I550" s="499" t="str">
        <f t="array" ref="I550">IF(
ISNUMBER(FIND("A",H550)),
H550 &amp; IF(ISNUMBER(FIND("A",     INDEX(H551:H$4005,MATCH(FALSE,ISBLANK(H551:H$4005),0)))),"", INDEX(H551:H$4005,MATCH(FALSE,ISBLANK(H551:H$4005),0))  ),I549
)</f>
        <v>29A29</v>
      </c>
      <c r="J550" s="494">
        <f t="array" ref="J550">INDEX($H$4:$H550, _xlfn.XMATCH(FALSE,ISBLANK($H$4:$H550),0,-1))</f>
        <v>29</v>
      </c>
      <c r="K5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494" t="str">
        <f>IF(ISBLANK(Master[[#This Row],[Depot override]]), Master[[#This Row],[Depot]], Master[[#This Row],[Depot override]])</f>
        <v>PNJ</v>
      </c>
      <c r="M5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50" s="1288" t="str">
        <f>Master[[#This Row],[Depot]] &amp; Master[[#This Row],[ETM Route No]]</f>
        <v>PNJ104</v>
      </c>
      <c r="R5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0" s="440" t="str" cm="1">
        <f t="array" ref="S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50" s="440"/>
      <c r="U550" s="440"/>
      <c r="V550" s="440"/>
      <c r="W550" s="1294"/>
      <c r="X550" s="1307" t="str">
        <f t="shared" si="220"/>
        <v>PNJ</v>
      </c>
      <c r="Y550" s="72" t="str">
        <f t="shared" si="219"/>
        <v>CRT</v>
      </c>
      <c r="Z550" s="72" t="str">
        <f t="shared" si="218"/>
        <v/>
      </c>
      <c r="AA550" s="72" t="str">
        <f t="shared" si="198"/>
        <v/>
      </c>
      <c r="AB550" s="72" t="str">
        <f t="shared" si="199"/>
        <v/>
      </c>
      <c r="AC550" s="1308" t="str">
        <f t="shared" si="197"/>
        <v>MRG</v>
      </c>
      <c r="AD550" s="513" t="str">
        <f t="shared" si="200"/>
        <v>PANAJI-CORTALIM-MARGAO</v>
      </c>
      <c r="AE550" s="510" t="str">
        <f t="shared" si="201"/>
        <v>MARGAO-CORTALIM-PANAJI</v>
      </c>
      <c r="AF550" s="510" t="str">
        <f t="shared" si="202"/>
        <v>MARGAO-CORTALIM-PANAJI</v>
      </c>
      <c r="AG550" s="93" t="str">
        <f t="shared" si="203"/>
        <v>PNJ</v>
      </c>
      <c r="AH550" s="93" t="str">
        <f t="shared" si="204"/>
        <v/>
      </c>
      <c r="AI550" s="93" t="str">
        <f t="shared" si="205"/>
        <v>CRT</v>
      </c>
      <c r="AJ550" s="93" t="str">
        <f t="shared" si="206"/>
        <v/>
      </c>
      <c r="AK550" s="93" t="str">
        <f t="shared" si="207"/>
        <v>MRG</v>
      </c>
      <c r="AL550" s="93" t="str">
        <f t="shared" si="208"/>
        <v/>
      </c>
      <c r="AM550" s="560" t="s">
        <v>2</v>
      </c>
      <c r="AN550" s="560" t="s">
        <v>27</v>
      </c>
      <c r="AO550" s="1657" t="s">
        <v>7</v>
      </c>
      <c r="AP550" s="1811">
        <v>31</v>
      </c>
      <c r="AQ550" s="1812"/>
      <c r="AR550" s="1550"/>
      <c r="AS550" s="828"/>
      <c r="AT550" s="447"/>
      <c r="AU550" s="1551"/>
      <c r="AV550" s="1397">
        <f t="shared" si="209"/>
        <v>0.375</v>
      </c>
      <c r="AW550" s="963" t="str">
        <f t="shared" si="210"/>
        <v/>
      </c>
      <c r="AX550" s="963"/>
      <c r="AY550" s="963"/>
      <c r="AZ550" s="963"/>
      <c r="BA550" s="1398">
        <f t="shared" si="211"/>
        <v>0.3888888888888889</v>
      </c>
      <c r="BB550" s="1324">
        <f>IF(ISNUMBER(FIND("A",Master[[#This Row],[Leg]])), DATE(1900, 1, 1), DATE(1900,1,1)+1) + Master[[#This Row],[Dep]]</f>
        <v>2.375</v>
      </c>
      <c r="BC550" s="419">
        <f>IF(Master[[#This Row],[Arr]]&lt;Master[[#This Row],[Dep]], 1, 0)</f>
        <v>0</v>
      </c>
      <c r="BD550" s="9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550" s="823">
        <v>9</v>
      </c>
      <c r="BF550" s="602" t="s">
        <v>159</v>
      </c>
      <c r="BG550" s="823">
        <v>9.1999999999999993</v>
      </c>
      <c r="BH550" s="444"/>
      <c r="BI550" s="444"/>
      <c r="BJ550" s="961">
        <f t="shared" si="214"/>
        <v>0</v>
      </c>
      <c r="BK550" s="961">
        <f t="shared" si="215"/>
        <v>0</v>
      </c>
      <c r="BL550" s="444"/>
      <c r="BM550" s="444"/>
      <c r="BN550" s="444"/>
      <c r="BO550" s="93"/>
      <c r="BP550" s="961">
        <f t="shared" si="216"/>
        <v>0</v>
      </c>
      <c r="BQ550" s="961">
        <f t="shared" si="217"/>
        <v>0</v>
      </c>
      <c r="BR550" s="444"/>
      <c r="BS550" s="444"/>
      <c r="BT550" s="437"/>
      <c r="BU550" s="437"/>
      <c r="BV550" s="437" t="str">
        <f t="shared" si="212"/>
        <v/>
      </c>
      <c r="BW550" s="437" t="str">
        <f t="shared" si="213"/>
        <v/>
      </c>
      <c r="BX550" s="1217" t="s">
        <v>3</v>
      </c>
      <c r="BY550" s="224"/>
      <c r="BZ5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0" s="1895" t="e">
        <f>VLOOKUP(Master[[#This Row],[Full ETM Route No]],[2]!Table4[#All],1,FALSE)</f>
        <v>#REF!</v>
      </c>
      <c r="CB550" s="1943">
        <f>VLOOKUP(Master[[#This Row],[cow]], ETMRoutes[[Full Stage Codes]:[ETM Route No]], 3, FALSE)</f>
        <v>104</v>
      </c>
    </row>
    <row r="551" spans="1:80" ht="15" thickBot="1">
      <c r="A551" s="70" t="s">
        <v>2</v>
      </c>
      <c r="B551" s="417" t="e">
        <f t="array" ref="B551">VLOOKUP(INDEX($C$4:$C551,_xlfn.XMATCH(FALSE,ISBLANK($C$4:$C551),0,-1)), BusTypeLookup,2,FALSE)</f>
        <v>#N/A</v>
      </c>
      <c r="C551" s="444"/>
      <c r="D551" s="93"/>
      <c r="E551" s="743" t="str" cm="1">
        <f t="array" ref="E551">IF( NOT(ISBLANK(Master[[#This Row],[Trip Type override]])), Master[[#This Row],[Trip Type override]], _xlfn.IFS( NOT(ISNUMBER($AP551)), "Non-service", ISNUMBER(SEARCH(TripTypeMaster!$A$2, $BX551)), TripTypeMaster!$A$2, OR(
ISNUMBER(SEARCH("SCHOOL TRIP", $BX551)),ISNUMBER(SEARCH("SCHOL", $BX551)),ISNUMBER(SEARCH("SCOL", $BX551)),ISNUMBER(SEARCH("SCL", $BX551)),ISNUMBER(SEARCH("SCHL", $BX551)),VLOOKUP(Master[[#This Row],[From Code]], Code2Loc, 4,FALSE)="Aided school",VLOOKUP(Master[[#This Row],[Destination Code]], Code2Loc, 4,FALSE)="Aided school"
), "Aided school", ISNUMBER(SEARCH("Express", $BX551)), "Express", ISNUMBER(SEARCH("Luxury-45", $B551)), "Interstate pre-booked",  TRUE, "Local") )</f>
        <v>Shuttle</v>
      </c>
      <c r="F551" s="416"/>
      <c r="G551" s="416"/>
      <c r="H551" s="93"/>
      <c r="I551" s="499" t="str">
        <f t="array" ref="I551">IF(
ISNUMBER(FIND("A",H551)),
H551 &amp; IF(ISNUMBER(FIND("A",     INDEX(H552:H$4005,MATCH(FALSE,ISBLANK(H552:H$4005),0)))),"", INDEX(H552:H$4005,MATCH(FALSE,ISBLANK(H552:H$4005),0))  ),I550
)</f>
        <v>29A29</v>
      </c>
      <c r="J551" s="494">
        <f t="array" ref="J551">INDEX($H$4:$H551, _xlfn.XMATCH(FALSE,ISBLANK($H$4:$H551),0,-1))</f>
        <v>29</v>
      </c>
      <c r="K5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494" t="str">
        <f>IF(ISBLANK(Master[[#This Row],[Depot override]]), Master[[#This Row],[Depot]], Master[[#This Row],[Depot override]])</f>
        <v>PNJ</v>
      </c>
      <c r="M5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51" s="1288" t="str">
        <f>Master[[#This Row],[Depot]] &amp; Master[[#This Row],[ETM Route No]]</f>
        <v>PNJ104</v>
      </c>
      <c r="R5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1" s="440" t="str" cm="1">
        <f t="array" ref="S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51" s="440"/>
      <c r="U551" s="440"/>
      <c r="V551" s="440"/>
      <c r="W551" s="1294"/>
      <c r="X551" s="1307" t="str">
        <f t="shared" si="220"/>
        <v>MRG</v>
      </c>
      <c r="Y551" s="72" t="str">
        <f t="shared" si="219"/>
        <v>CRT</v>
      </c>
      <c r="Z551" s="72" t="str">
        <f t="shared" si="218"/>
        <v/>
      </c>
      <c r="AA551" s="72" t="str">
        <f t="shared" si="198"/>
        <v/>
      </c>
      <c r="AB551" s="72" t="str">
        <f t="shared" si="199"/>
        <v/>
      </c>
      <c r="AC551" s="1308" t="str">
        <f t="shared" ref="AC551:AC614" si="221">IF( LEN(IF(LEN(AL551)=0,AK551,AL551))=0, "", IFERROR(VLOOKUP(IF(LEN(AL551)=0,AK551,AL551),Loc2Code,2,FALSE),VLOOKUP(IF(LEN(AL551)=0,AK551,AL551),Code2Loc,1,FALSE)))</f>
        <v>PNJ</v>
      </c>
      <c r="AD551" s="513" t="str">
        <f t="shared" si="200"/>
        <v>MARGAO-CORTALIM-PANAJI</v>
      </c>
      <c r="AE551" s="510" t="str">
        <f t="shared" si="201"/>
        <v>PANAJI-CORTALIM-MARGAO</v>
      </c>
      <c r="AF551" s="510" t="str">
        <f t="shared" si="202"/>
        <v>MARGAO-CORTALIM-PANAJI</v>
      </c>
      <c r="AG551" s="93" t="str">
        <f t="shared" si="203"/>
        <v>MRG</v>
      </c>
      <c r="AH551" s="93" t="str">
        <f t="shared" si="204"/>
        <v/>
      </c>
      <c r="AI551" s="93" t="str">
        <f t="shared" si="205"/>
        <v>CRT</v>
      </c>
      <c r="AJ551" s="93" t="str">
        <f t="shared" si="206"/>
        <v/>
      </c>
      <c r="AK551" s="93" t="str">
        <f t="shared" si="207"/>
        <v>PNJ</v>
      </c>
      <c r="AL551" s="93" t="str">
        <f t="shared" si="208"/>
        <v/>
      </c>
      <c r="AM551" s="560" t="s">
        <v>7</v>
      </c>
      <c r="AN551" s="560" t="s">
        <v>27</v>
      </c>
      <c r="AO551" s="1657" t="s">
        <v>2</v>
      </c>
      <c r="AP551" s="1811">
        <v>31</v>
      </c>
      <c r="AQ551" s="1812"/>
      <c r="AR551" s="1550"/>
      <c r="AS551" s="828"/>
      <c r="AT551" s="447"/>
      <c r="AU551" s="1551"/>
      <c r="AV551" s="1397">
        <f t="shared" si="209"/>
        <v>0.41666666666666669</v>
      </c>
      <c r="AW551" s="963" t="str">
        <f t="shared" si="210"/>
        <v/>
      </c>
      <c r="AX551" s="963"/>
      <c r="AY551" s="963"/>
      <c r="AZ551" s="963"/>
      <c r="BA551" s="1398">
        <f t="shared" si="211"/>
        <v>0.43055555555555558</v>
      </c>
      <c r="BB551" s="1324">
        <f>IF(ISNUMBER(FIND("A",Master[[#This Row],[Leg]])), DATE(1900, 1, 1), DATE(1900,1,1)+1) + Master[[#This Row],[Dep]]</f>
        <v>2.4166666666666665</v>
      </c>
      <c r="BC551" s="419">
        <f>IF(Master[[#This Row],[Arr]]&lt;Master[[#This Row],[Dep]], 1, 0)</f>
        <v>0</v>
      </c>
      <c r="BD551" s="9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551" s="823">
        <v>10</v>
      </c>
      <c r="BF551" s="602" t="s">
        <v>159</v>
      </c>
      <c r="BG551" s="823">
        <v>10.199999999999999</v>
      </c>
      <c r="BH551" s="444"/>
      <c r="BI551" s="444"/>
      <c r="BJ551" s="961">
        <f t="shared" si="214"/>
        <v>0</v>
      </c>
      <c r="BK551" s="961">
        <f t="shared" si="215"/>
        <v>0</v>
      </c>
      <c r="BL551" s="444"/>
      <c r="BM551" s="444"/>
      <c r="BN551" s="444"/>
      <c r="BO551" s="93"/>
      <c r="BP551" s="961">
        <f t="shared" si="216"/>
        <v>0</v>
      </c>
      <c r="BQ551" s="961">
        <f t="shared" si="217"/>
        <v>0</v>
      </c>
      <c r="BR551" s="444"/>
      <c r="BS551" s="444"/>
      <c r="BT551" s="437"/>
      <c r="BU551" s="437"/>
      <c r="BV551" s="437" t="str">
        <f t="shared" si="212"/>
        <v/>
      </c>
      <c r="BW551" s="437" t="str">
        <f t="shared" si="213"/>
        <v/>
      </c>
      <c r="BX551" s="1217" t="s">
        <v>3</v>
      </c>
      <c r="BY551" s="224"/>
      <c r="BZ5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1" s="1895" t="e">
        <f>VLOOKUP(Master[[#This Row],[Full ETM Route No]],[2]!Table4[#All],1,FALSE)</f>
        <v>#REF!</v>
      </c>
      <c r="CB551" s="1943" t="e">
        <f>VLOOKUP(Master[[#This Row],[cow]], ETMRoutes[[Full Stage Codes]:[ETM Route No]], 3, FALSE)</f>
        <v>#N/A</v>
      </c>
    </row>
    <row r="552" spans="1:80" ht="15" thickBot="1">
      <c r="A552" s="70" t="s">
        <v>2</v>
      </c>
      <c r="B552" s="417" t="e">
        <f t="array" ref="B552">VLOOKUP(INDEX($C$4:$C552,_xlfn.XMATCH(FALSE,ISBLANK($C$4:$C552),0,-1)), BusTypeLookup,2,FALSE)</f>
        <v>#N/A</v>
      </c>
      <c r="C552" s="444"/>
      <c r="D552" s="93"/>
      <c r="E552" s="743" t="str" cm="1">
        <f t="array" ref="E552">IF( NOT(ISBLANK(Master[[#This Row],[Trip Type override]])), Master[[#This Row],[Trip Type override]], _xlfn.IFS( NOT(ISNUMBER($AP552)), "Non-service", ISNUMBER(SEARCH(TripTypeMaster!$A$2, $BX552)), TripTypeMaster!$A$2, OR(
ISNUMBER(SEARCH("SCHOOL TRIP", $BX552)),ISNUMBER(SEARCH("SCHOL", $BX552)),ISNUMBER(SEARCH("SCOL", $BX552)),ISNUMBER(SEARCH("SCL", $BX552)),ISNUMBER(SEARCH("SCHL", $BX552)),VLOOKUP(Master[[#This Row],[From Code]], Code2Loc, 4,FALSE)="Aided school",VLOOKUP(Master[[#This Row],[Destination Code]], Code2Loc, 4,FALSE)="Aided school"
), "Aided school", ISNUMBER(SEARCH("Express", $BX552)), "Express", ISNUMBER(SEARCH("Luxury-45", $B552)), "Interstate pre-booked",  TRUE, "Local") )</f>
        <v>Shuttle</v>
      </c>
      <c r="F552" s="416"/>
      <c r="G552" s="416"/>
      <c r="H552" s="93"/>
      <c r="I552" s="499" t="str">
        <f t="array" ref="I552">IF(
ISNUMBER(FIND("A",H552)),
H552 &amp; IF(ISNUMBER(FIND("A",     INDEX(H553:H$4005,MATCH(FALSE,ISBLANK(H553:H$4005),0)))),"", INDEX(H553:H$4005,MATCH(FALSE,ISBLANK(H553:H$4005),0))  ),I551
)</f>
        <v>29A29</v>
      </c>
      <c r="J552" s="494">
        <f t="array" ref="J552">INDEX($H$4:$H552, _xlfn.XMATCH(FALSE,ISBLANK($H$4:$H552),0,-1))</f>
        <v>29</v>
      </c>
      <c r="K5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494" t="str">
        <f>IF(ISBLANK(Master[[#This Row],[Depot override]]), Master[[#This Row],[Depot]], Master[[#This Row],[Depot override]])</f>
        <v>PNJ</v>
      </c>
      <c r="M5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52" s="1288" t="str">
        <f>Master[[#This Row],[Depot]] &amp; Master[[#This Row],[ETM Route No]]</f>
        <v>PNJ104</v>
      </c>
      <c r="R5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2" s="440" t="str" cm="1">
        <f t="array" ref="S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52" s="440"/>
      <c r="U552" s="440"/>
      <c r="V552" s="440"/>
      <c r="W552" s="1294"/>
      <c r="X552" s="1307" t="str">
        <f t="shared" si="220"/>
        <v>PNJ</v>
      </c>
      <c r="Y552" s="72" t="str">
        <f t="shared" si="219"/>
        <v>CRT</v>
      </c>
      <c r="Z552" s="72" t="str">
        <f t="shared" si="218"/>
        <v/>
      </c>
      <c r="AA552" s="72" t="str">
        <f t="shared" si="198"/>
        <v/>
      </c>
      <c r="AB552" s="72" t="str">
        <f t="shared" si="199"/>
        <v/>
      </c>
      <c r="AC552" s="1308" t="str">
        <f t="shared" si="221"/>
        <v>MRG</v>
      </c>
      <c r="AD552" s="513" t="str">
        <f t="shared" si="200"/>
        <v>PANAJI-CORTALIM-MARGAO</v>
      </c>
      <c r="AE552" s="510" t="str">
        <f t="shared" si="201"/>
        <v>MARGAO-CORTALIM-PANAJI</v>
      </c>
      <c r="AF552" s="510" t="str">
        <f t="shared" si="202"/>
        <v>MARGAO-CORTALIM-PANAJI</v>
      </c>
      <c r="AG552" s="93" t="str">
        <f t="shared" si="203"/>
        <v>PNJ</v>
      </c>
      <c r="AH552" s="93" t="str">
        <f t="shared" si="204"/>
        <v/>
      </c>
      <c r="AI552" s="93" t="str">
        <f t="shared" si="205"/>
        <v>CRT</v>
      </c>
      <c r="AJ552" s="93" t="str">
        <f t="shared" si="206"/>
        <v/>
      </c>
      <c r="AK552" s="93" t="str">
        <f t="shared" si="207"/>
        <v>MRG</v>
      </c>
      <c r="AL552" s="93" t="str">
        <f t="shared" si="208"/>
        <v/>
      </c>
      <c r="AM552" s="560" t="s">
        <v>2</v>
      </c>
      <c r="AN552" s="560" t="s">
        <v>27</v>
      </c>
      <c r="AO552" s="1657" t="s">
        <v>7</v>
      </c>
      <c r="AP552" s="1811">
        <v>31</v>
      </c>
      <c r="AQ552" s="1812"/>
      <c r="AR552" s="1550"/>
      <c r="AS552" s="828"/>
      <c r="AT552" s="447"/>
      <c r="AU552" s="1551"/>
      <c r="AV552" s="1397">
        <f t="shared" si="209"/>
        <v>0.45833333333333331</v>
      </c>
      <c r="AW552" s="963" t="str">
        <f t="shared" si="210"/>
        <v/>
      </c>
      <c r="AX552" s="963"/>
      <c r="AY552" s="963"/>
      <c r="AZ552" s="963"/>
      <c r="BA552" s="1398">
        <f t="shared" si="211"/>
        <v>0.47222222222222227</v>
      </c>
      <c r="BB552" s="1324">
        <f>IF(ISNUMBER(FIND("A",Master[[#This Row],[Leg]])), DATE(1900, 1, 1), DATE(1900,1,1)+1) + Master[[#This Row],[Dep]]</f>
        <v>2.4583333333333335</v>
      </c>
      <c r="BC552" s="419">
        <f>IF(Master[[#This Row],[Arr]]&lt;Master[[#This Row],[Dep]], 1, 0)</f>
        <v>0</v>
      </c>
      <c r="BD552" s="9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552" s="823">
        <v>11</v>
      </c>
      <c r="BF552" s="602" t="s">
        <v>159</v>
      </c>
      <c r="BG552" s="823">
        <v>11.2</v>
      </c>
      <c r="BH552" s="444"/>
      <c r="BI552" s="444"/>
      <c r="BJ552" s="961">
        <f t="shared" si="214"/>
        <v>0</v>
      </c>
      <c r="BK552" s="961">
        <f t="shared" si="215"/>
        <v>0</v>
      </c>
      <c r="BL552" s="444"/>
      <c r="BM552" s="444"/>
      <c r="BN552" s="444"/>
      <c r="BO552" s="93"/>
      <c r="BP552" s="961">
        <f t="shared" si="216"/>
        <v>0</v>
      </c>
      <c r="BQ552" s="961">
        <f t="shared" si="217"/>
        <v>0</v>
      </c>
      <c r="BR552" s="444"/>
      <c r="BS552" s="444"/>
      <c r="BT552" s="437"/>
      <c r="BU552" s="437"/>
      <c r="BV552" s="437" t="str">
        <f t="shared" si="212"/>
        <v/>
      </c>
      <c r="BW552" s="437" t="str">
        <f t="shared" si="213"/>
        <v/>
      </c>
      <c r="BX552" s="1217" t="s">
        <v>3</v>
      </c>
      <c r="BY552" s="224"/>
      <c r="BZ5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2" s="1895" t="e">
        <f>VLOOKUP(Master[[#This Row],[Full ETM Route No]],[2]!Table4[#All],1,FALSE)</f>
        <v>#REF!</v>
      </c>
      <c r="CB552" s="1943">
        <f>VLOOKUP(Master[[#This Row],[cow]], ETMRoutes[[Full Stage Codes]:[ETM Route No]], 3, FALSE)</f>
        <v>104</v>
      </c>
    </row>
    <row r="553" spans="1:80" ht="15" thickBot="1">
      <c r="A553" s="70" t="s">
        <v>2</v>
      </c>
      <c r="B553" s="417" t="e">
        <f t="array" ref="B553">VLOOKUP(INDEX($C$4:$C553,_xlfn.XMATCH(FALSE,ISBLANK($C$4:$C553),0,-1)), BusTypeLookup,2,FALSE)</f>
        <v>#N/A</v>
      </c>
      <c r="C553" s="443"/>
      <c r="D553" s="92"/>
      <c r="E553" s="743" t="str" cm="1">
        <f t="array" ref="E553">IF( NOT(ISBLANK(Master[[#This Row],[Trip Type override]])), Master[[#This Row],[Trip Type override]], _xlfn.IFS( NOT(ISNUMBER($AP553)), "Non-service", ISNUMBER(SEARCH(TripTypeMaster!$A$2, $BX553)), TripTypeMaster!$A$2, OR(
ISNUMBER(SEARCH("SCHOOL TRIP", $BX553)),ISNUMBER(SEARCH("SCHOL", $BX553)),ISNUMBER(SEARCH("SCOL", $BX553)),ISNUMBER(SEARCH("SCL", $BX553)),ISNUMBER(SEARCH("SCHL", $BX553)),VLOOKUP(Master[[#This Row],[From Code]], Code2Loc, 4,FALSE)="Aided school",VLOOKUP(Master[[#This Row],[Destination Code]], Code2Loc, 4,FALSE)="Aided school"
), "Aided school", ISNUMBER(SEARCH("Express", $BX553)), "Express", ISNUMBER(SEARCH("Luxury-45", $B553)), "Interstate pre-booked",  TRUE, "Local") )</f>
        <v>Shuttle</v>
      </c>
      <c r="F553" s="482"/>
      <c r="G553" s="482"/>
      <c r="H553" s="92"/>
      <c r="I553" s="499" t="str">
        <f t="array" ref="I553">IF(
ISNUMBER(FIND("A",H553)),
H553 &amp; IF(ISNUMBER(FIND("A",     INDEX(H554:H$4005,MATCH(FALSE,ISBLANK(H554:H$4005),0)))),"", INDEX(H554:H$4005,MATCH(FALSE,ISBLANK(H554:H$4005),0))  ),I552
)</f>
        <v>29A29</v>
      </c>
      <c r="J553" s="494">
        <f t="array" ref="J553">INDEX($H$4:$H553, _xlfn.XMATCH(FALSE,ISBLANK($H$4:$H553),0,-1))</f>
        <v>29</v>
      </c>
      <c r="K5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3" s="494" t="str">
        <f>IF(ISBLANK(Master[[#This Row],[Depot override]]), Master[[#This Row],[Depot]], Master[[#This Row],[Depot override]])</f>
        <v>PNJ</v>
      </c>
      <c r="M5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53" s="1288" t="str">
        <f>Master[[#This Row],[Depot]] &amp; Master[[#This Row],[ETM Route No]]</f>
        <v>PNJ104</v>
      </c>
      <c r="R5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3" s="440" t="str" cm="1">
        <f t="array" ref="S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53" s="440"/>
      <c r="U553" s="440"/>
      <c r="V553" s="440"/>
      <c r="W553" s="1294"/>
      <c r="X553" s="1307" t="str">
        <f t="shared" si="220"/>
        <v>MRG</v>
      </c>
      <c r="Y553" s="72" t="str">
        <f t="shared" si="219"/>
        <v>CRT</v>
      </c>
      <c r="Z553" s="72" t="str">
        <f t="shared" si="218"/>
        <v/>
      </c>
      <c r="AA553" s="72" t="str">
        <f t="shared" si="198"/>
        <v/>
      </c>
      <c r="AB553" s="72" t="str">
        <f t="shared" si="199"/>
        <v/>
      </c>
      <c r="AC553" s="1308" t="str">
        <f t="shared" si="221"/>
        <v>PNJ</v>
      </c>
      <c r="AD553" s="514" t="str">
        <f t="shared" si="200"/>
        <v>MARGAO-CORTALIM-PANAJI</v>
      </c>
      <c r="AE553" s="511" t="str">
        <f t="shared" si="201"/>
        <v>PANAJI-CORTALIM-MARGAO</v>
      </c>
      <c r="AF553" s="510" t="str">
        <f t="shared" si="202"/>
        <v>MARGAO-CORTALIM-PANAJI</v>
      </c>
      <c r="AG553" s="92" t="str">
        <f t="shared" si="203"/>
        <v>MRG</v>
      </c>
      <c r="AH553" s="92" t="str">
        <f t="shared" si="204"/>
        <v/>
      </c>
      <c r="AI553" s="92" t="str">
        <f t="shared" si="205"/>
        <v>CRT</v>
      </c>
      <c r="AJ553" s="92" t="str">
        <f t="shared" si="206"/>
        <v/>
      </c>
      <c r="AK553" s="92" t="str">
        <f t="shared" si="207"/>
        <v>PNJ</v>
      </c>
      <c r="AL553" s="92" t="str">
        <f t="shared" si="208"/>
        <v/>
      </c>
      <c r="AM553" s="559" t="s">
        <v>7</v>
      </c>
      <c r="AN553" s="559" t="s">
        <v>27</v>
      </c>
      <c r="AO553" s="1656" t="s">
        <v>2</v>
      </c>
      <c r="AP553" s="1809">
        <v>31</v>
      </c>
      <c r="AQ553" s="1810"/>
      <c r="AR553" s="1544"/>
      <c r="AS553" s="822"/>
      <c r="AT553" s="443"/>
      <c r="AU553" s="1545"/>
      <c r="AV553" s="1393">
        <f t="shared" si="209"/>
        <v>0.5</v>
      </c>
      <c r="AW553" s="959" t="str">
        <f t="shared" si="210"/>
        <v/>
      </c>
      <c r="AX553" s="959"/>
      <c r="AY553" s="959"/>
      <c r="AZ553" s="959"/>
      <c r="BA553" s="1394">
        <f t="shared" si="211"/>
        <v>0.51388888888888895</v>
      </c>
      <c r="BB553" s="1322">
        <f>IF(ISNUMBER(FIND("A",Master[[#This Row],[Leg]])), DATE(1900, 1, 1), DATE(1900,1,1)+1) + Master[[#This Row],[Dep]]</f>
        <v>2.5</v>
      </c>
      <c r="BC553" s="419">
        <f>IF(Master[[#This Row],[Arr]]&lt;Master[[#This Row],[Dep]], 1, 0)</f>
        <v>0</v>
      </c>
      <c r="BD553" s="96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553" s="821">
        <v>12</v>
      </c>
      <c r="BF553" s="563" t="s">
        <v>159</v>
      </c>
      <c r="BG553" s="821">
        <v>12.2</v>
      </c>
      <c r="BH553" s="443">
        <v>1</v>
      </c>
      <c r="BI553" s="443">
        <v>0</v>
      </c>
      <c r="BJ553" s="959">
        <f t="shared" si="214"/>
        <v>0.27083333333333331</v>
      </c>
      <c r="BK553" s="959">
        <f t="shared" si="215"/>
        <v>0.25347222222222221</v>
      </c>
      <c r="BL553" s="821">
        <v>6.3</v>
      </c>
      <c r="BM553" s="821">
        <v>6.05</v>
      </c>
      <c r="BN553" s="821"/>
      <c r="BO553" s="92">
        <f>SUM(AP549:AP553)</f>
        <v>150</v>
      </c>
      <c r="BP553" s="959">
        <f t="shared" si="216"/>
        <v>0</v>
      </c>
      <c r="BQ553" s="959">
        <f t="shared" si="217"/>
        <v>0</v>
      </c>
      <c r="BR553" s="443">
        <v>0</v>
      </c>
      <c r="BS553" s="443">
        <v>0</v>
      </c>
      <c r="BT553" s="443">
        <v>0</v>
      </c>
      <c r="BU553" s="443">
        <v>0</v>
      </c>
      <c r="BV553" s="443" t="str">
        <f t="shared" si="212"/>
        <v>Yes</v>
      </c>
      <c r="BW553" s="443" t="str">
        <f t="shared" si="213"/>
        <v/>
      </c>
      <c r="BX553" s="1219" t="s">
        <v>802</v>
      </c>
      <c r="BY553" s="224"/>
      <c r="BZ5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3" s="1895" t="e">
        <f>VLOOKUP(Master[[#This Row],[Full ETM Route No]],[2]!Table4[#All],1,FALSE)</f>
        <v>#REF!</v>
      </c>
      <c r="CB553" s="1943" t="e">
        <f>VLOOKUP(Master[[#This Row],[cow]], ETMRoutes[[Full Stage Codes]:[ETM Route No]], 3, FALSE)</f>
        <v>#N/A</v>
      </c>
    </row>
    <row r="554" spans="1:80" ht="15" thickBot="1">
      <c r="A554" s="70" t="s">
        <v>2</v>
      </c>
      <c r="B554" s="417" t="e">
        <f t="array" ref="B554">VLOOKUP(INDEX($C$4:$C554,_xlfn.XMATCH(FALSE,ISBLANK($C$4:$C554),0,-1)), BusTypeLookup,2,FALSE)</f>
        <v>#N/A</v>
      </c>
      <c r="C554" s="444" t="s">
        <v>4</v>
      </c>
      <c r="D554" s="93"/>
      <c r="E554" s="743" t="str" cm="1">
        <f t="array" ref="E554">IF( NOT(ISBLANK(Master[[#This Row],[Trip Type override]])), Master[[#This Row],[Trip Type override]], _xlfn.IFS( NOT(ISNUMBER($AP554)), "Non-service", ISNUMBER(SEARCH(TripTypeMaster!$A$2, $BX554)), TripTypeMaster!$A$2, OR(
ISNUMBER(SEARCH("SCHOOL TRIP", $BX554)),ISNUMBER(SEARCH("SCHOL", $BX554)),ISNUMBER(SEARCH("SCOL", $BX554)),ISNUMBER(SEARCH("SCL", $BX554)),ISNUMBER(SEARCH("SCHL", $BX554)),VLOOKUP(Master[[#This Row],[From Code]], Code2Loc, 4,FALSE)="Aided school",VLOOKUP(Master[[#This Row],[Destination Code]], Code2Loc, 4,FALSE)="Aided school"
), "Aided school", ISNUMBER(SEARCH("Express", $BX554)), "Express", ISNUMBER(SEARCH("Luxury-45", $B554)), "Interstate pre-booked",  TRUE, "Local") )</f>
        <v>Aided school</v>
      </c>
      <c r="F554" s="416"/>
      <c r="G554" s="416"/>
      <c r="H554" s="93" t="s">
        <v>90</v>
      </c>
      <c r="I554" s="499" t="str">
        <f t="array" ref="I554">IF(
ISNUMBER(FIND("A",H554)),
H554 &amp; IF(ISNUMBER(FIND("A",     INDEX(H555:H$4005,MATCH(FALSE,ISBLANK(H555:H$4005),0)))),"", INDEX(H555:H$4005,MATCH(FALSE,ISBLANK(H555:H$4005),0))  ),I553
)</f>
        <v>30A30</v>
      </c>
      <c r="J554" s="494" t="str">
        <f t="array" ref="J554">INDEX($H$4:$H554, _xlfn.XMATCH(FALSE,ISBLANK($H$4:$H554),0,-1))</f>
        <v>30A</v>
      </c>
      <c r="K5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4" s="494" t="str">
        <f>IF(ISBLANK(Master[[#This Row],[Depot override]]), Master[[#This Row],[Depot]], Master[[#This Row],[Depot override]])</f>
        <v>PNJ</v>
      </c>
      <c r="M55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5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5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5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54" s="1288" t="e">
        <f>Master[[#This Row],[Depot]] &amp; Master[[#This Row],[ETM Route No]]</f>
        <v>#N/A</v>
      </c>
      <c r="R5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54" s="440" t="str" cm="1">
        <f t="array" ref="S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54" s="440"/>
      <c r="U554" s="440"/>
      <c r="V554" s="440"/>
      <c r="W554" s="1294"/>
      <c r="X554" s="1307" t="str">
        <f t="shared" si="220"/>
        <v>PNJ</v>
      </c>
      <c r="Y554" s="72" t="e">
        <f t="shared" si="219"/>
        <v>#N/A</v>
      </c>
      <c r="Z554" s="72" t="str">
        <f t="shared" si="218"/>
        <v/>
      </c>
      <c r="AA554" s="72" t="str">
        <f t="shared" si="198"/>
        <v/>
      </c>
      <c r="AB554" s="72" t="str">
        <f t="shared" si="199"/>
        <v>ALT</v>
      </c>
      <c r="AC554" s="1308" t="str">
        <f t="shared" si="221"/>
        <v>PNJ</v>
      </c>
      <c r="AD554" s="513" t="e">
        <f t="shared" si="200"/>
        <v>#N/A</v>
      </c>
      <c r="AE554" s="510" t="e">
        <f t="shared" si="201"/>
        <v>#N/A</v>
      </c>
      <c r="AF554" s="510" t="e">
        <f t="shared" si="202"/>
        <v>#N/A</v>
      </c>
      <c r="AG554" s="93" t="str">
        <f t="shared" si="203"/>
        <v>PNJ</v>
      </c>
      <c r="AH554" s="93" t="str">
        <f t="shared" si="204"/>
        <v/>
      </c>
      <c r="AI554" s="93" t="str">
        <f t="shared" si="205"/>
        <v>SANJAY SCL</v>
      </c>
      <c r="AJ554" s="93" t="str">
        <f t="shared" si="206"/>
        <v/>
      </c>
      <c r="AK554" s="93" t="str">
        <f t="shared" si="207"/>
        <v>ALT</v>
      </c>
      <c r="AL554" s="93" t="str">
        <f t="shared" si="208"/>
        <v>PNJ</v>
      </c>
      <c r="AM554" s="560" t="s">
        <v>2</v>
      </c>
      <c r="AN554" s="586" t="s">
        <v>1699</v>
      </c>
      <c r="AO554" s="1657" t="s">
        <v>1684</v>
      </c>
      <c r="AP554" s="1811">
        <v>15</v>
      </c>
      <c r="AQ554" s="1812"/>
      <c r="AR554" s="1546"/>
      <c r="AS554" s="824"/>
      <c r="AT554" s="444"/>
      <c r="AU554" s="1547"/>
      <c r="AV554" s="1395">
        <f t="shared" si="209"/>
        <v>0.54166666666666663</v>
      </c>
      <c r="AW554" s="961" t="str">
        <f t="shared" si="210"/>
        <v/>
      </c>
      <c r="AX554" s="961"/>
      <c r="AY554" s="961"/>
      <c r="AZ554" s="961"/>
      <c r="BA554" s="1396">
        <f t="shared" si="211"/>
        <v>0.59027777777777779</v>
      </c>
      <c r="BB554" s="1323">
        <f>IF(ISNUMBER(FIND("A",Master[[#This Row],[Leg]])), DATE(1900, 1, 1), DATE(1900,1,1)+1) + Master[[#This Row],[Dep]]</f>
        <v>1.5416666666666665</v>
      </c>
      <c r="BC554" s="419">
        <f>IF(Master[[#This Row],[Arr]]&lt;Master[[#This Row],[Dep]], 1, 0)</f>
        <v>0</v>
      </c>
      <c r="BD554" s="9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554" s="823">
        <v>13</v>
      </c>
      <c r="BF554" s="562" t="s">
        <v>159</v>
      </c>
      <c r="BG554" s="823">
        <v>14.1</v>
      </c>
      <c r="BH554" s="444"/>
      <c r="BI554" s="444"/>
      <c r="BJ554" s="961">
        <f t="shared" si="214"/>
        <v>0</v>
      </c>
      <c r="BK554" s="961">
        <f t="shared" si="215"/>
        <v>0</v>
      </c>
      <c r="BL554" s="444"/>
      <c r="BM554" s="444"/>
      <c r="BN554" s="444"/>
      <c r="BO554" s="93"/>
      <c r="BP554" s="961">
        <f t="shared" si="216"/>
        <v>0</v>
      </c>
      <c r="BQ554" s="961">
        <f t="shared" si="217"/>
        <v>0</v>
      </c>
      <c r="BR554" s="444"/>
      <c r="BS554" s="444"/>
      <c r="BT554" s="437"/>
      <c r="BU554" s="437"/>
      <c r="BV554" s="437" t="str">
        <f t="shared" si="212"/>
        <v/>
      </c>
      <c r="BW554" s="437" t="str">
        <f t="shared" si="213"/>
        <v/>
      </c>
      <c r="BX554" s="1217" t="s">
        <v>230</v>
      </c>
      <c r="BY554" s="224"/>
      <c r="BZ5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4" s="1895" t="e">
        <f>VLOOKUP(Master[[#This Row],[Full ETM Route No]],[2]!Table4[#All],1,FALSE)</f>
        <v>#N/A</v>
      </c>
      <c r="CB554" s="1943" t="e">
        <f>VLOOKUP(Master[[#This Row],[cow]], ETMRoutes[[Full Stage Codes]:[ETM Route No]], 3, FALSE)</f>
        <v>#N/A</v>
      </c>
    </row>
    <row r="555" spans="1:80" ht="15" thickBot="1">
      <c r="A555" s="70" t="s">
        <v>2</v>
      </c>
      <c r="B555" s="417" t="e">
        <f t="array" ref="B555">VLOOKUP(INDEX($C$4:$C555,_xlfn.XMATCH(FALSE,ISBLANK($C$4:$C555),0,-1)), BusTypeLookup,2,FALSE)</f>
        <v>#N/A</v>
      </c>
      <c r="C555" s="444"/>
      <c r="D555" s="93"/>
      <c r="E555" s="743" t="str" cm="1">
        <f t="array" ref="E555">IF( NOT(ISBLANK(Master[[#This Row],[Trip Type override]])), Master[[#This Row],[Trip Type override]], _xlfn.IFS( NOT(ISNUMBER($AP555)), "Non-service", ISNUMBER(SEARCH(TripTypeMaster!$A$2, $BX555)), TripTypeMaster!$A$2, OR(
ISNUMBER(SEARCH("SCHOOL TRIP", $BX555)),ISNUMBER(SEARCH("SCHOL", $BX555)),ISNUMBER(SEARCH("SCOL", $BX555)),ISNUMBER(SEARCH("SCL", $BX555)),ISNUMBER(SEARCH("SCHL", $BX555)),VLOOKUP(Master[[#This Row],[From Code]], Code2Loc, 4,FALSE)="Aided school",VLOOKUP(Master[[#This Row],[Destination Code]], Code2Loc, 4,FALSE)="Aided school"
), "Aided school", ISNUMBER(SEARCH("Express", $BX555)), "Express", ISNUMBER(SEARCH("Luxury-45", $B555)), "Interstate pre-booked",  TRUE, "Local") )</f>
        <v>Shuttle</v>
      </c>
      <c r="F555" s="416"/>
      <c r="G555" s="416"/>
      <c r="H555" s="93"/>
      <c r="I555" s="499" t="str">
        <f t="array" ref="I555">IF(
ISNUMBER(FIND("A",H555)),
H555 &amp; IF(ISNUMBER(FIND("A",     INDEX(H556:H$4005,MATCH(FALSE,ISBLANK(H556:H$4005),0)))),"", INDEX(H556:H$4005,MATCH(FALSE,ISBLANK(H556:H$4005),0))  ),I554
)</f>
        <v>30A30</v>
      </c>
      <c r="J555" s="494" t="str">
        <f t="array" ref="J555">INDEX($H$4:$H555, _xlfn.XMATCH(FALSE,ISBLANK($H$4:$H555),0,-1))</f>
        <v>30A</v>
      </c>
      <c r="K5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494" t="str">
        <f>IF(ISBLANK(Master[[#This Row],[Depot override]]), Master[[#This Row],[Depot]], Master[[#This Row],[Depot override]])</f>
        <v>PNJ</v>
      </c>
      <c r="M5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55" s="1288" t="str">
        <f>Master[[#This Row],[Depot]] &amp; Master[[#This Row],[ETM Route No]]</f>
        <v>PNJ104</v>
      </c>
      <c r="R5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5" s="440" t="str" cm="1">
        <f t="array" ref="S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55" s="440"/>
      <c r="U555" s="440"/>
      <c r="V555" s="440"/>
      <c r="W555" s="1294"/>
      <c r="X555" s="1307" t="str">
        <f t="shared" si="220"/>
        <v>PNJ</v>
      </c>
      <c r="Y555" s="72" t="str">
        <f t="shared" si="219"/>
        <v>CRT</v>
      </c>
      <c r="Z555" s="72" t="str">
        <f t="shared" si="218"/>
        <v/>
      </c>
      <c r="AA555" s="72" t="str">
        <f t="shared" si="198"/>
        <v/>
      </c>
      <c r="AB555" s="72" t="str">
        <f t="shared" si="199"/>
        <v/>
      </c>
      <c r="AC555" s="1308" t="str">
        <f t="shared" si="221"/>
        <v>MRG</v>
      </c>
      <c r="AD555" s="513" t="str">
        <f t="shared" si="200"/>
        <v>PANAJI-CORTALIM-MARGAO</v>
      </c>
      <c r="AE555" s="510" t="str">
        <f t="shared" si="201"/>
        <v>MARGAO-CORTALIM-PANAJI</v>
      </c>
      <c r="AF555" s="510" t="str">
        <f t="shared" si="202"/>
        <v>MARGAO-CORTALIM-PANAJI</v>
      </c>
      <c r="AG555" s="93" t="str">
        <f t="shared" si="203"/>
        <v>PNJ</v>
      </c>
      <c r="AH555" s="93" t="str">
        <f t="shared" si="204"/>
        <v/>
      </c>
      <c r="AI555" s="93" t="str">
        <f t="shared" si="205"/>
        <v>CRT</v>
      </c>
      <c r="AJ555" s="93" t="str">
        <f t="shared" si="206"/>
        <v/>
      </c>
      <c r="AK555" s="93" t="str">
        <f t="shared" si="207"/>
        <v>MRG</v>
      </c>
      <c r="AL555" s="93" t="str">
        <f t="shared" si="208"/>
        <v/>
      </c>
      <c r="AM555" s="560" t="s">
        <v>2</v>
      </c>
      <c r="AN555" s="560" t="s">
        <v>27</v>
      </c>
      <c r="AO555" s="1657" t="s">
        <v>7</v>
      </c>
      <c r="AP555" s="1811">
        <v>31</v>
      </c>
      <c r="AQ555" s="1812"/>
      <c r="AR555" s="1546"/>
      <c r="AS555" s="824"/>
      <c r="AT555" s="444"/>
      <c r="AU555" s="1547"/>
      <c r="AV555" s="1395">
        <f t="shared" si="209"/>
        <v>0.59722222222222221</v>
      </c>
      <c r="AW555" s="961" t="str">
        <f t="shared" si="210"/>
        <v/>
      </c>
      <c r="AX555" s="961"/>
      <c r="AY555" s="961"/>
      <c r="AZ555" s="961"/>
      <c r="BA555" s="1396">
        <f t="shared" si="211"/>
        <v>0.63888888888888895</v>
      </c>
      <c r="BB555" s="1323">
        <f>IF(ISNUMBER(FIND("A",Master[[#This Row],[Leg]])), DATE(1900, 1, 1), DATE(1900,1,1)+1) + Master[[#This Row],[Dep]]</f>
        <v>1.5972222222222223</v>
      </c>
      <c r="BC555" s="419">
        <f>IF(Master[[#This Row],[Arr]]&lt;Master[[#This Row],[Dep]], 1, 0)</f>
        <v>0</v>
      </c>
      <c r="BD555" s="96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555" s="823">
        <v>14.2</v>
      </c>
      <c r="BF555" s="562" t="s">
        <v>159</v>
      </c>
      <c r="BG555" s="823">
        <v>15.2</v>
      </c>
      <c r="BH555" s="444"/>
      <c r="BI555" s="444"/>
      <c r="BJ555" s="961">
        <f t="shared" si="214"/>
        <v>0</v>
      </c>
      <c r="BK555" s="961">
        <f t="shared" si="215"/>
        <v>0</v>
      </c>
      <c r="BL555" s="444"/>
      <c r="BM555" s="444"/>
      <c r="BN555" s="444"/>
      <c r="BO555" s="93"/>
      <c r="BP555" s="961">
        <f t="shared" si="216"/>
        <v>0</v>
      </c>
      <c r="BQ555" s="961">
        <f t="shared" si="217"/>
        <v>0</v>
      </c>
      <c r="BR555" s="444"/>
      <c r="BS555" s="444"/>
      <c r="BT555" s="437"/>
      <c r="BU555" s="437"/>
      <c r="BV555" s="437" t="str">
        <f t="shared" si="212"/>
        <v/>
      </c>
      <c r="BW555" s="437" t="str">
        <f t="shared" si="213"/>
        <v/>
      </c>
      <c r="BX555" s="1217" t="s">
        <v>3</v>
      </c>
      <c r="BY555" s="224"/>
      <c r="BZ5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5" s="1895" t="e">
        <f>VLOOKUP(Master[[#This Row],[Full ETM Route No]],[2]!Table4[#All],1,FALSE)</f>
        <v>#REF!</v>
      </c>
      <c r="CB555" s="1943">
        <f>VLOOKUP(Master[[#This Row],[cow]], ETMRoutes[[Full Stage Codes]:[ETM Route No]], 3, FALSE)</f>
        <v>104</v>
      </c>
    </row>
    <row r="556" spans="1:80" ht="15" thickBot="1">
      <c r="A556" s="70" t="s">
        <v>2</v>
      </c>
      <c r="B556" s="417" t="e">
        <f t="array" ref="B556">VLOOKUP(INDEX($C$4:$C556,_xlfn.XMATCH(FALSE,ISBLANK($C$4:$C556),0,-1)), BusTypeLookup,2,FALSE)</f>
        <v>#N/A</v>
      </c>
      <c r="C556" s="444"/>
      <c r="D556" s="93"/>
      <c r="E556" s="743" t="str" cm="1">
        <f t="array" ref="E556">IF( NOT(ISBLANK(Master[[#This Row],[Trip Type override]])), Master[[#This Row],[Trip Type override]], _xlfn.IFS( NOT(ISNUMBER($AP556)), "Non-service", ISNUMBER(SEARCH(TripTypeMaster!$A$2, $BX556)), TripTypeMaster!$A$2, OR(
ISNUMBER(SEARCH("SCHOOL TRIP", $BX556)),ISNUMBER(SEARCH("SCHOL", $BX556)),ISNUMBER(SEARCH("SCOL", $BX556)),ISNUMBER(SEARCH("SCL", $BX556)),ISNUMBER(SEARCH("SCHL", $BX556)),VLOOKUP(Master[[#This Row],[From Code]], Code2Loc, 4,FALSE)="Aided school",VLOOKUP(Master[[#This Row],[Destination Code]], Code2Loc, 4,FALSE)="Aided school"
), "Aided school", ISNUMBER(SEARCH("Express", $BX556)), "Express", ISNUMBER(SEARCH("Luxury-45", $B556)), "Interstate pre-booked",  TRUE, "Local") )</f>
        <v>Shuttle</v>
      </c>
      <c r="F556" s="416"/>
      <c r="G556" s="416"/>
      <c r="H556" s="93"/>
      <c r="I556" s="499" t="str">
        <f t="array" ref="I556">IF(
ISNUMBER(FIND("A",H556)),
H556 &amp; IF(ISNUMBER(FIND("A",     INDEX(H557:H$4005,MATCH(FALSE,ISBLANK(H557:H$4005),0)))),"", INDEX(H557:H$4005,MATCH(FALSE,ISBLANK(H557:H$4005),0))  ),I555
)</f>
        <v>30A30</v>
      </c>
      <c r="J556" s="494" t="str">
        <f t="array" ref="J556">INDEX($H$4:$H556, _xlfn.XMATCH(FALSE,ISBLANK($H$4:$H556),0,-1))</f>
        <v>30A</v>
      </c>
      <c r="K5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494" t="str">
        <f>IF(ISBLANK(Master[[#This Row],[Depot override]]), Master[[#This Row],[Depot]], Master[[#This Row],[Depot override]])</f>
        <v>PNJ</v>
      </c>
      <c r="M5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56" s="1288" t="str">
        <f>Master[[#This Row],[Depot]] &amp; Master[[#This Row],[ETM Route No]]</f>
        <v>PNJ104</v>
      </c>
      <c r="R5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6" s="440" t="str" cm="1">
        <f t="array" ref="S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56" s="440"/>
      <c r="U556" s="440"/>
      <c r="V556" s="440"/>
      <c r="W556" s="1294"/>
      <c r="X556" s="1307" t="str">
        <f t="shared" si="220"/>
        <v>MRG</v>
      </c>
      <c r="Y556" s="72" t="str">
        <f t="shared" si="219"/>
        <v>CRT</v>
      </c>
      <c r="Z556" s="72" t="str">
        <f t="shared" si="218"/>
        <v/>
      </c>
      <c r="AA556" s="72" t="str">
        <f t="shared" si="198"/>
        <v/>
      </c>
      <c r="AB556" s="72" t="str">
        <f t="shared" si="199"/>
        <v/>
      </c>
      <c r="AC556" s="1308" t="str">
        <f t="shared" si="221"/>
        <v>PNJ</v>
      </c>
      <c r="AD556" s="513" t="str">
        <f t="shared" si="200"/>
        <v>MARGAO-CORTALIM-PANAJI</v>
      </c>
      <c r="AE556" s="510" t="str">
        <f t="shared" si="201"/>
        <v>PANAJI-CORTALIM-MARGAO</v>
      </c>
      <c r="AF556" s="510" t="str">
        <f t="shared" si="202"/>
        <v>MARGAO-CORTALIM-PANAJI</v>
      </c>
      <c r="AG556" s="93" t="str">
        <f t="shared" si="203"/>
        <v>MRG</v>
      </c>
      <c r="AH556" s="93" t="str">
        <f t="shared" si="204"/>
        <v/>
      </c>
      <c r="AI556" s="93" t="str">
        <f t="shared" si="205"/>
        <v>CRT</v>
      </c>
      <c r="AJ556" s="93" t="str">
        <f t="shared" si="206"/>
        <v/>
      </c>
      <c r="AK556" s="93" t="str">
        <f t="shared" si="207"/>
        <v>PNJ</v>
      </c>
      <c r="AL556" s="93" t="str">
        <f t="shared" si="208"/>
        <v/>
      </c>
      <c r="AM556" s="560" t="s">
        <v>7</v>
      </c>
      <c r="AN556" s="560" t="s">
        <v>27</v>
      </c>
      <c r="AO556" s="1657" t="s">
        <v>2</v>
      </c>
      <c r="AP556" s="1811">
        <v>31</v>
      </c>
      <c r="AQ556" s="1812"/>
      <c r="AR556" s="1550"/>
      <c r="AS556" s="828"/>
      <c r="AT556" s="447"/>
      <c r="AU556" s="1551"/>
      <c r="AV556" s="1397">
        <f t="shared" si="209"/>
        <v>0.64583333333333337</v>
      </c>
      <c r="AW556" s="963" t="str">
        <f t="shared" si="210"/>
        <v/>
      </c>
      <c r="AX556" s="963"/>
      <c r="AY556" s="963"/>
      <c r="AZ556" s="963"/>
      <c r="BA556" s="1398">
        <f t="shared" si="211"/>
        <v>0.68055555555555547</v>
      </c>
      <c r="BB556" s="1324">
        <f>IF(ISNUMBER(FIND("A",Master[[#This Row],[Leg]])), DATE(1900, 1, 1), DATE(1900,1,1)+1) + Master[[#This Row],[Dep]]</f>
        <v>1.6458333333333335</v>
      </c>
      <c r="BC556" s="419">
        <f>IF(Master[[#This Row],[Arr]]&lt;Master[[#This Row],[Dep]], 1, 0)</f>
        <v>0</v>
      </c>
      <c r="BD556" s="9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556" s="823">
        <v>15.3</v>
      </c>
      <c r="BF556" s="602" t="s">
        <v>159</v>
      </c>
      <c r="BG556" s="823">
        <v>16.2</v>
      </c>
      <c r="BH556" s="444"/>
      <c r="BI556" s="444"/>
      <c r="BJ556" s="961">
        <f t="shared" si="214"/>
        <v>0</v>
      </c>
      <c r="BK556" s="961">
        <f t="shared" si="215"/>
        <v>0</v>
      </c>
      <c r="BL556" s="444"/>
      <c r="BM556" s="444"/>
      <c r="BN556" s="444"/>
      <c r="BO556" s="93"/>
      <c r="BP556" s="961">
        <f t="shared" si="216"/>
        <v>0</v>
      </c>
      <c r="BQ556" s="961">
        <f t="shared" si="217"/>
        <v>0</v>
      </c>
      <c r="BR556" s="444"/>
      <c r="BS556" s="444"/>
      <c r="BT556" s="437"/>
      <c r="BU556" s="437"/>
      <c r="BV556" s="437" t="str">
        <f t="shared" si="212"/>
        <v/>
      </c>
      <c r="BW556" s="437" t="str">
        <f t="shared" si="213"/>
        <v/>
      </c>
      <c r="BX556" s="1217" t="s">
        <v>3</v>
      </c>
      <c r="BY556" s="224"/>
      <c r="BZ5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6" s="1895" t="e">
        <f>VLOOKUP(Master[[#This Row],[Full ETM Route No]],[2]!Table4[#All],1,FALSE)</f>
        <v>#REF!</v>
      </c>
      <c r="CB556" s="1943" t="e">
        <f>VLOOKUP(Master[[#This Row],[cow]], ETMRoutes[[Full Stage Codes]:[ETM Route No]], 3, FALSE)</f>
        <v>#N/A</v>
      </c>
    </row>
    <row r="557" spans="1:80" ht="15" thickBot="1">
      <c r="A557" s="70" t="s">
        <v>2</v>
      </c>
      <c r="B557" s="417" t="e">
        <f t="array" ref="B557">VLOOKUP(INDEX($C$4:$C557,_xlfn.XMATCH(FALSE,ISBLANK($C$4:$C557),0,-1)), BusTypeLookup,2,FALSE)</f>
        <v>#N/A</v>
      </c>
      <c r="C557" s="444"/>
      <c r="D557" s="93"/>
      <c r="E557" s="743" t="str" cm="1">
        <f t="array" ref="E557">IF( NOT(ISBLANK(Master[[#This Row],[Trip Type override]])), Master[[#This Row],[Trip Type override]], _xlfn.IFS( NOT(ISNUMBER($AP557)), "Non-service", ISNUMBER(SEARCH(TripTypeMaster!$A$2, $BX557)), TripTypeMaster!$A$2, OR(
ISNUMBER(SEARCH("SCHOOL TRIP", $BX557)),ISNUMBER(SEARCH("SCHOL", $BX557)),ISNUMBER(SEARCH("SCOL", $BX557)),ISNUMBER(SEARCH("SCL", $BX557)),ISNUMBER(SEARCH("SCHL", $BX557)),VLOOKUP(Master[[#This Row],[From Code]], Code2Loc, 4,FALSE)="Aided school",VLOOKUP(Master[[#This Row],[Destination Code]], Code2Loc, 4,FALSE)="Aided school"
), "Aided school", ISNUMBER(SEARCH("Express", $BX557)), "Express", ISNUMBER(SEARCH("Luxury-45", $B557)), "Interstate pre-booked",  TRUE, "Local") )</f>
        <v>Shuttle</v>
      </c>
      <c r="F557" s="416"/>
      <c r="G557" s="416"/>
      <c r="H557" s="93"/>
      <c r="I557" s="499" t="str">
        <f t="array" ref="I557">IF(
ISNUMBER(FIND("A",H557)),
H557 &amp; IF(ISNUMBER(FIND("A",     INDEX(H558:H$4005,MATCH(FALSE,ISBLANK(H558:H$4005),0)))),"", INDEX(H558:H$4005,MATCH(FALSE,ISBLANK(H558:H$4005),0))  ),I556
)</f>
        <v>30A30</v>
      </c>
      <c r="J557" s="494" t="str">
        <f t="array" ref="J557">INDEX($H$4:$H557, _xlfn.XMATCH(FALSE,ISBLANK($H$4:$H557),0,-1))</f>
        <v>30A</v>
      </c>
      <c r="K5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494" t="str">
        <f>IF(ISBLANK(Master[[#This Row],[Depot override]]), Master[[#This Row],[Depot]], Master[[#This Row],[Depot override]])</f>
        <v>PNJ</v>
      </c>
      <c r="M5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57" s="1288" t="str">
        <f>Master[[#This Row],[Depot]] &amp; Master[[#This Row],[ETM Route No]]</f>
        <v>PNJ104</v>
      </c>
      <c r="R5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7" s="440" t="str" cm="1">
        <f t="array" ref="S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57" s="440"/>
      <c r="U557" s="440"/>
      <c r="V557" s="440"/>
      <c r="W557" s="1294"/>
      <c r="X557" s="1307" t="str">
        <f t="shared" si="220"/>
        <v>PNJ</v>
      </c>
      <c r="Y557" s="72" t="str">
        <f t="shared" si="219"/>
        <v>CRT</v>
      </c>
      <c r="Z557" s="72" t="str">
        <f t="shared" si="218"/>
        <v/>
      </c>
      <c r="AA557" s="72" t="str">
        <f t="shared" si="198"/>
        <v/>
      </c>
      <c r="AB557" s="72" t="str">
        <f t="shared" si="199"/>
        <v/>
      </c>
      <c r="AC557" s="1308" t="str">
        <f t="shared" si="221"/>
        <v>MRG</v>
      </c>
      <c r="AD557" s="513" t="str">
        <f t="shared" si="200"/>
        <v>PANAJI-CORTALIM-MARGAO</v>
      </c>
      <c r="AE557" s="510" t="str">
        <f t="shared" si="201"/>
        <v>MARGAO-CORTALIM-PANAJI</v>
      </c>
      <c r="AF557" s="510" t="str">
        <f t="shared" si="202"/>
        <v>MARGAO-CORTALIM-PANAJI</v>
      </c>
      <c r="AG557" s="93" t="str">
        <f t="shared" si="203"/>
        <v>PNJ</v>
      </c>
      <c r="AH557" s="93" t="str">
        <f t="shared" si="204"/>
        <v/>
      </c>
      <c r="AI557" s="93" t="str">
        <f t="shared" si="205"/>
        <v>CRT</v>
      </c>
      <c r="AJ557" s="93" t="str">
        <f t="shared" si="206"/>
        <v/>
      </c>
      <c r="AK557" s="93" t="str">
        <f t="shared" si="207"/>
        <v>MRG</v>
      </c>
      <c r="AL557" s="93" t="str">
        <f t="shared" si="208"/>
        <v/>
      </c>
      <c r="AM557" s="560" t="s">
        <v>2</v>
      </c>
      <c r="AN557" s="560" t="s">
        <v>27</v>
      </c>
      <c r="AO557" s="1657" t="s">
        <v>7</v>
      </c>
      <c r="AP557" s="1811">
        <v>31</v>
      </c>
      <c r="AQ557" s="1812"/>
      <c r="AR557" s="1550"/>
      <c r="AS557" s="828"/>
      <c r="AT557" s="447"/>
      <c r="AU557" s="1551"/>
      <c r="AV557" s="1397">
        <f t="shared" si="209"/>
        <v>0.69791666666666663</v>
      </c>
      <c r="AW557" s="963" t="str">
        <f t="shared" si="210"/>
        <v/>
      </c>
      <c r="AX557" s="963"/>
      <c r="AY557" s="963"/>
      <c r="AZ557" s="963"/>
      <c r="BA557" s="1398">
        <f t="shared" si="211"/>
        <v>0.73958333333333337</v>
      </c>
      <c r="BB557" s="1324">
        <f>IF(ISNUMBER(FIND("A",Master[[#This Row],[Leg]])), DATE(1900, 1, 1), DATE(1900,1,1)+1) + Master[[#This Row],[Dep]]</f>
        <v>1.6979166666666665</v>
      </c>
      <c r="BC557" s="419">
        <f>IF(Master[[#This Row],[Arr]]&lt;Master[[#This Row],[Dep]], 1, 0)</f>
        <v>0</v>
      </c>
      <c r="BD557" s="9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557" s="823">
        <v>16.45</v>
      </c>
      <c r="BF557" s="602" t="s">
        <v>159</v>
      </c>
      <c r="BG557" s="823">
        <v>17.45</v>
      </c>
      <c r="BH557" s="444"/>
      <c r="BI557" s="444"/>
      <c r="BJ557" s="961">
        <f t="shared" si="214"/>
        <v>0</v>
      </c>
      <c r="BK557" s="961">
        <f t="shared" si="215"/>
        <v>0</v>
      </c>
      <c r="BL557" s="444"/>
      <c r="BM557" s="444"/>
      <c r="BN557" s="444"/>
      <c r="BO557" s="93"/>
      <c r="BP557" s="961">
        <f t="shared" si="216"/>
        <v>0</v>
      </c>
      <c r="BQ557" s="961">
        <f t="shared" si="217"/>
        <v>0</v>
      </c>
      <c r="BR557" s="444"/>
      <c r="BS557" s="444"/>
      <c r="BT557" s="437"/>
      <c r="BU557" s="437"/>
      <c r="BV557" s="437" t="str">
        <f t="shared" si="212"/>
        <v/>
      </c>
      <c r="BW557" s="437" t="str">
        <f t="shared" si="213"/>
        <v/>
      </c>
      <c r="BX557" s="1217" t="s">
        <v>3</v>
      </c>
      <c r="BY557" s="224"/>
      <c r="BZ5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7" s="1895" t="e">
        <f>VLOOKUP(Master[[#This Row],[Full ETM Route No]],[2]!Table4[#All],1,FALSE)</f>
        <v>#REF!</v>
      </c>
      <c r="CB557" s="1943">
        <f>VLOOKUP(Master[[#This Row],[cow]], ETMRoutes[[Full Stage Codes]:[ETM Route No]], 3, FALSE)</f>
        <v>104</v>
      </c>
    </row>
    <row r="558" spans="1:80" ht="15" thickBot="1">
      <c r="A558" s="70" t="s">
        <v>2</v>
      </c>
      <c r="B558" s="417" t="e">
        <f t="array" ref="B558">VLOOKUP(INDEX($C$4:$C558,_xlfn.XMATCH(FALSE,ISBLANK($C$4:$C558),0,-1)), BusTypeLookup,2,FALSE)</f>
        <v>#N/A</v>
      </c>
      <c r="C558" s="444"/>
      <c r="D558" s="93"/>
      <c r="E558" s="743" t="str" cm="1">
        <f t="array" ref="E558">IF( NOT(ISBLANK(Master[[#This Row],[Trip Type override]])), Master[[#This Row],[Trip Type override]], _xlfn.IFS( NOT(ISNUMBER($AP558)), "Non-service", ISNUMBER(SEARCH(TripTypeMaster!$A$2, $BX558)), TripTypeMaster!$A$2, OR(
ISNUMBER(SEARCH("SCHOOL TRIP", $BX558)),ISNUMBER(SEARCH("SCHOL", $BX558)),ISNUMBER(SEARCH("SCOL", $BX558)),ISNUMBER(SEARCH("SCL", $BX558)),ISNUMBER(SEARCH("SCHL", $BX558)),VLOOKUP(Master[[#This Row],[From Code]], Code2Loc, 4,FALSE)="Aided school",VLOOKUP(Master[[#This Row],[Destination Code]], Code2Loc, 4,FALSE)="Aided school"
), "Aided school", ISNUMBER(SEARCH("Express", $BX558)), "Express", ISNUMBER(SEARCH("Luxury-45", $B558)), "Interstate pre-booked",  TRUE, "Local") )</f>
        <v>Shuttle</v>
      </c>
      <c r="F558" s="416"/>
      <c r="G558" s="416"/>
      <c r="H558" s="93"/>
      <c r="I558" s="499" t="str">
        <f t="array" ref="I558">IF(
ISNUMBER(FIND("A",H558)),
H558 &amp; IF(ISNUMBER(FIND("A",     INDEX(H559:H$4005,MATCH(FALSE,ISBLANK(H559:H$4005),0)))),"", INDEX(H559:H$4005,MATCH(FALSE,ISBLANK(H559:H$4005),0))  ),I557
)</f>
        <v>30A30</v>
      </c>
      <c r="J558" s="494" t="str">
        <f t="array" ref="J558">INDEX($H$4:$H558, _xlfn.XMATCH(FALSE,ISBLANK($H$4:$H558),0,-1))</f>
        <v>30A</v>
      </c>
      <c r="K5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494" t="str">
        <f>IF(ISBLANK(Master[[#This Row],[Depot override]]), Master[[#This Row],[Depot]], Master[[#This Row],[Depot override]])</f>
        <v>PNJ</v>
      </c>
      <c r="M5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58" s="1288" t="str">
        <f>Master[[#This Row],[Depot]] &amp; Master[[#This Row],[ETM Route No]]</f>
        <v>PNJ104</v>
      </c>
      <c r="R5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8" s="440" t="str" cm="1">
        <f t="array" ref="S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58" s="440"/>
      <c r="U558" s="440"/>
      <c r="V558" s="440"/>
      <c r="W558" s="1294"/>
      <c r="X558" s="1307" t="str">
        <f t="shared" si="220"/>
        <v>MRG</v>
      </c>
      <c r="Y558" s="72" t="str">
        <f t="shared" si="219"/>
        <v>CRT</v>
      </c>
      <c r="Z558" s="72" t="str">
        <f t="shared" si="218"/>
        <v/>
      </c>
      <c r="AA558" s="72" t="str">
        <f t="shared" si="198"/>
        <v/>
      </c>
      <c r="AB558" s="72" t="str">
        <f t="shared" si="199"/>
        <v/>
      </c>
      <c r="AC558" s="1308" t="str">
        <f t="shared" si="221"/>
        <v>PNJ</v>
      </c>
      <c r="AD558" s="513" t="str">
        <f t="shared" si="200"/>
        <v>MARGAO-CORTALIM-PANAJI</v>
      </c>
      <c r="AE558" s="510" t="str">
        <f t="shared" si="201"/>
        <v>PANAJI-CORTALIM-MARGAO</v>
      </c>
      <c r="AF558" s="510" t="str">
        <f t="shared" si="202"/>
        <v>MARGAO-CORTALIM-PANAJI</v>
      </c>
      <c r="AG558" s="93" t="str">
        <f t="shared" si="203"/>
        <v>MRG</v>
      </c>
      <c r="AH558" s="93" t="str">
        <f t="shared" si="204"/>
        <v/>
      </c>
      <c r="AI558" s="93" t="str">
        <f t="shared" si="205"/>
        <v>CRT</v>
      </c>
      <c r="AJ558" s="93" t="str">
        <f t="shared" si="206"/>
        <v/>
      </c>
      <c r="AK558" s="93" t="str">
        <f t="shared" si="207"/>
        <v>PNJ</v>
      </c>
      <c r="AL558" s="93" t="str">
        <f t="shared" si="208"/>
        <v/>
      </c>
      <c r="AM558" s="560" t="s">
        <v>7</v>
      </c>
      <c r="AN558" s="560" t="s">
        <v>27</v>
      </c>
      <c r="AO558" s="1657" t="s">
        <v>2</v>
      </c>
      <c r="AP558" s="1811">
        <v>31</v>
      </c>
      <c r="AQ558" s="1812"/>
      <c r="AR558" s="1550"/>
      <c r="AS558" s="828"/>
      <c r="AT558" s="447"/>
      <c r="AU558" s="1551"/>
      <c r="AV558" s="1397">
        <f t="shared" si="209"/>
        <v>0.75</v>
      </c>
      <c r="AW558" s="963" t="str">
        <f t="shared" si="210"/>
        <v/>
      </c>
      <c r="AX558" s="963"/>
      <c r="AY558" s="963"/>
      <c r="AZ558" s="963"/>
      <c r="BA558" s="1398">
        <f t="shared" si="211"/>
        <v>0.79166666666666663</v>
      </c>
      <c r="BB558" s="1324">
        <f>IF(ISNUMBER(FIND("A",Master[[#This Row],[Leg]])), DATE(1900, 1, 1), DATE(1900,1,1)+1) + Master[[#This Row],[Dep]]</f>
        <v>1.75</v>
      </c>
      <c r="BC558" s="419">
        <f>IF(Master[[#This Row],[Arr]]&lt;Master[[#This Row],[Dep]], 1, 0)</f>
        <v>0</v>
      </c>
      <c r="BD558" s="9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558" s="823">
        <v>18</v>
      </c>
      <c r="BF558" s="602" t="s">
        <v>159</v>
      </c>
      <c r="BG558" s="823">
        <v>19</v>
      </c>
      <c r="BH558" s="444"/>
      <c r="BI558" s="444"/>
      <c r="BJ558" s="961">
        <f t="shared" si="214"/>
        <v>0</v>
      </c>
      <c r="BK558" s="961">
        <f t="shared" si="215"/>
        <v>0</v>
      </c>
      <c r="BL558" s="444"/>
      <c r="BM558" s="444"/>
      <c r="BN558" s="444"/>
      <c r="BO558" s="93"/>
      <c r="BP558" s="961">
        <f t="shared" si="216"/>
        <v>0</v>
      </c>
      <c r="BQ558" s="961">
        <f t="shared" si="217"/>
        <v>0</v>
      </c>
      <c r="BR558" s="444"/>
      <c r="BS558" s="444"/>
      <c r="BT558" s="437"/>
      <c r="BU558" s="437"/>
      <c r="BV558" s="437" t="str">
        <f t="shared" si="212"/>
        <v/>
      </c>
      <c r="BW558" s="437" t="str">
        <f t="shared" si="213"/>
        <v/>
      </c>
      <c r="BX558" s="1217" t="s">
        <v>3</v>
      </c>
      <c r="BY558" s="224"/>
      <c r="BZ5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8" s="1895" t="e">
        <f>VLOOKUP(Master[[#This Row],[Full ETM Route No]],[2]!Table4[#All],1,FALSE)</f>
        <v>#REF!</v>
      </c>
      <c r="CB558" s="1943" t="e">
        <f>VLOOKUP(Master[[#This Row],[cow]], ETMRoutes[[Full Stage Codes]:[ETM Route No]], 3, FALSE)</f>
        <v>#N/A</v>
      </c>
    </row>
    <row r="559" spans="1:80" ht="15" thickBot="1">
      <c r="A559" s="70" t="s">
        <v>2</v>
      </c>
      <c r="B559" s="417" t="e">
        <f t="array" ref="B559">VLOOKUP(INDEX($C$4:$C559,_xlfn.XMATCH(FALSE,ISBLANK($C$4:$C559),0,-1)), BusTypeLookup,2,FALSE)</f>
        <v>#N/A</v>
      </c>
      <c r="C559" s="444"/>
      <c r="D559" s="93"/>
      <c r="E559" s="743" t="str" cm="1">
        <f t="array" ref="E559">IF( NOT(ISBLANK(Master[[#This Row],[Trip Type override]])), Master[[#This Row],[Trip Type override]], _xlfn.IFS( NOT(ISNUMBER($AP559)), "Non-service", ISNUMBER(SEARCH(TripTypeMaster!$A$2, $BX559)), TripTypeMaster!$A$2, OR(
ISNUMBER(SEARCH("SCHOOL TRIP", $BX559)),ISNUMBER(SEARCH("SCHOL", $BX559)),ISNUMBER(SEARCH("SCOL", $BX559)),ISNUMBER(SEARCH("SCL", $BX559)),ISNUMBER(SEARCH("SCHL", $BX559)),VLOOKUP(Master[[#This Row],[From Code]], Code2Loc, 4,FALSE)="Aided school",VLOOKUP(Master[[#This Row],[Destination Code]], Code2Loc, 4,FALSE)="Aided school"
), "Aided school", ISNUMBER(SEARCH("Express", $BX559)), "Express", ISNUMBER(SEARCH("Luxury-45", $B559)), "Interstate pre-booked",  TRUE, "Local") )</f>
        <v>Shuttle</v>
      </c>
      <c r="F559" s="416"/>
      <c r="G559" s="416"/>
      <c r="H559" s="93"/>
      <c r="I559" s="499" t="str">
        <f t="array" ref="I559">IF(
ISNUMBER(FIND("A",H559)),
H559 &amp; IF(ISNUMBER(FIND("A",     INDEX(H560:H$4005,MATCH(FALSE,ISBLANK(H560:H$4005),0)))),"", INDEX(H560:H$4005,MATCH(FALSE,ISBLANK(H560:H$4005),0))  ),I558
)</f>
        <v>30A30</v>
      </c>
      <c r="J559" s="494" t="str">
        <f t="array" ref="J559">INDEX($H$4:$H559, _xlfn.XMATCH(FALSE,ISBLANK($H$4:$H559),0,-1))</f>
        <v>30A</v>
      </c>
      <c r="K5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494" t="str">
        <f>IF(ISBLANK(Master[[#This Row],[Depot override]]), Master[[#This Row],[Depot]], Master[[#This Row],[Depot override]])</f>
        <v>PNJ</v>
      </c>
      <c r="M5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59" s="1288" t="str">
        <f>Master[[#This Row],[Depot]] &amp; Master[[#This Row],[ETM Route No]]</f>
        <v>PNJ104</v>
      </c>
      <c r="R5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9" s="440" t="str" cm="1">
        <f t="array" ref="S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59" s="440"/>
      <c r="U559" s="440"/>
      <c r="V559" s="440"/>
      <c r="W559" s="1294"/>
      <c r="X559" s="1307" t="str">
        <f t="shared" si="220"/>
        <v>PNJ</v>
      </c>
      <c r="Y559" s="72" t="str">
        <f t="shared" si="219"/>
        <v>CRT</v>
      </c>
      <c r="Z559" s="72" t="str">
        <f t="shared" si="218"/>
        <v/>
      </c>
      <c r="AA559" s="72" t="str">
        <f t="shared" si="198"/>
        <v/>
      </c>
      <c r="AB559" s="72" t="str">
        <f t="shared" si="199"/>
        <v/>
      </c>
      <c r="AC559" s="1308" t="str">
        <f t="shared" si="221"/>
        <v>MRG</v>
      </c>
      <c r="AD559" s="513" t="str">
        <f t="shared" si="200"/>
        <v>PANAJI-CORTALIM-MARGAO</v>
      </c>
      <c r="AE559" s="510" t="str">
        <f t="shared" si="201"/>
        <v>MARGAO-CORTALIM-PANAJI</v>
      </c>
      <c r="AF559" s="510" t="str">
        <f t="shared" si="202"/>
        <v>MARGAO-CORTALIM-PANAJI</v>
      </c>
      <c r="AG559" s="93" t="str">
        <f t="shared" si="203"/>
        <v>PNJ</v>
      </c>
      <c r="AH559" s="93" t="str">
        <f t="shared" si="204"/>
        <v/>
      </c>
      <c r="AI559" s="93" t="str">
        <f t="shared" si="205"/>
        <v>CRT</v>
      </c>
      <c r="AJ559" s="93" t="str">
        <f t="shared" si="206"/>
        <v/>
      </c>
      <c r="AK559" s="93" t="str">
        <f t="shared" si="207"/>
        <v>MRG</v>
      </c>
      <c r="AL559" s="93" t="str">
        <f t="shared" si="208"/>
        <v/>
      </c>
      <c r="AM559" s="560" t="s">
        <v>2</v>
      </c>
      <c r="AN559" s="560" t="s">
        <v>27</v>
      </c>
      <c r="AO559" s="1657" t="s">
        <v>7</v>
      </c>
      <c r="AP559" s="1811">
        <v>31</v>
      </c>
      <c r="AQ559" s="1812"/>
      <c r="AR559" s="1550"/>
      <c r="AS559" s="828"/>
      <c r="AT559" s="447"/>
      <c r="AU559" s="1551"/>
      <c r="AV559" s="1397">
        <f t="shared" si="209"/>
        <v>0.80208333333333337</v>
      </c>
      <c r="AW559" s="963" t="str">
        <f t="shared" si="210"/>
        <v/>
      </c>
      <c r="AX559" s="963"/>
      <c r="AY559" s="963"/>
      <c r="AZ559" s="963"/>
      <c r="BA559" s="1398">
        <f t="shared" si="211"/>
        <v>0.84375</v>
      </c>
      <c r="BB559" s="1324">
        <f>IF(ISNUMBER(FIND("A",Master[[#This Row],[Leg]])), DATE(1900, 1, 1), DATE(1900,1,1)+1) + Master[[#This Row],[Dep]]</f>
        <v>1.8020833333333335</v>
      </c>
      <c r="BC559" s="419">
        <f>IF(Master[[#This Row],[Arr]]&lt;Master[[#This Row],[Dep]], 1, 0)</f>
        <v>0</v>
      </c>
      <c r="BD559" s="9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559" s="823">
        <v>19.149999999999999</v>
      </c>
      <c r="BF559" s="602" t="s">
        <v>159</v>
      </c>
      <c r="BG559" s="823">
        <v>20.149999999999999</v>
      </c>
      <c r="BH559" s="444"/>
      <c r="BI559" s="444"/>
      <c r="BJ559" s="961">
        <f t="shared" si="214"/>
        <v>0</v>
      </c>
      <c r="BK559" s="961">
        <f t="shared" si="215"/>
        <v>0</v>
      </c>
      <c r="BL559" s="444"/>
      <c r="BM559" s="444"/>
      <c r="BN559" s="444"/>
      <c r="BO559" s="93"/>
      <c r="BP559" s="961">
        <f t="shared" si="216"/>
        <v>0</v>
      </c>
      <c r="BQ559" s="961">
        <f t="shared" si="217"/>
        <v>0</v>
      </c>
      <c r="BR559" s="444"/>
      <c r="BS559" s="444"/>
      <c r="BT559" s="437"/>
      <c r="BU559" s="437"/>
      <c r="BV559" s="437" t="str">
        <f t="shared" si="212"/>
        <v/>
      </c>
      <c r="BW559" s="437" t="str">
        <f t="shared" si="213"/>
        <v/>
      </c>
      <c r="BX559" s="1217" t="s">
        <v>3</v>
      </c>
      <c r="BY559" s="224"/>
      <c r="BZ5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9" s="1895" t="e">
        <f>VLOOKUP(Master[[#This Row],[Full ETM Route No]],[2]!Table4[#All],1,FALSE)</f>
        <v>#REF!</v>
      </c>
      <c r="CB559" s="1943">
        <f>VLOOKUP(Master[[#This Row],[cow]], ETMRoutes[[Full Stage Codes]:[ETM Route No]], 3, FALSE)</f>
        <v>104</v>
      </c>
    </row>
    <row r="560" spans="1:80" ht="37.200000000000003" thickBot="1">
      <c r="A560" s="70" t="s">
        <v>2</v>
      </c>
      <c r="B560" s="417" t="e">
        <f t="array" ref="B560">VLOOKUP(INDEX($C$4:$C560,_xlfn.XMATCH(FALSE,ISBLANK($C$4:$C560),0,-1)), BusTypeLookup,2,FALSE)</f>
        <v>#N/A</v>
      </c>
      <c r="C560" s="444"/>
      <c r="D560" s="93"/>
      <c r="E560" s="743" t="str" cm="1">
        <f t="array" ref="E560">IF( NOT(ISBLANK(Master[[#This Row],[Trip Type override]])), Master[[#This Row],[Trip Type override]], _xlfn.IFS( NOT(ISNUMBER($AP560)), "Non-service", ISNUMBER(SEARCH(TripTypeMaster!$A$2, $BX560)), TripTypeMaster!$A$2, OR(
ISNUMBER(SEARCH("SCHOOL TRIP", $BX560)),ISNUMBER(SEARCH("SCHOL", $BX560)),ISNUMBER(SEARCH("SCOL", $BX560)),ISNUMBER(SEARCH("SCL", $BX560)),ISNUMBER(SEARCH("SCHL", $BX560)),VLOOKUP(Master[[#This Row],[From Code]], Code2Loc, 4,FALSE)="Aided school",VLOOKUP(Master[[#This Row],[Destination Code]], Code2Loc, 4,FALSE)="Aided school"
), "Aided school", ISNUMBER(SEARCH("Express", $BX560)), "Express", ISNUMBER(SEARCH("Luxury-45", $B560)), "Interstate pre-booked",  TRUE, "Local") )</f>
        <v>Shuttle</v>
      </c>
      <c r="F560" s="416"/>
      <c r="G560" s="416"/>
      <c r="H560" s="93"/>
      <c r="I560" s="499" t="str">
        <f t="array" ref="I560">IF(
ISNUMBER(FIND("A",H560)),
H560 &amp; IF(ISNUMBER(FIND("A",     INDEX(H561:H$4005,MATCH(FALSE,ISBLANK(H561:H$4005),0)))),"", INDEX(H561:H$4005,MATCH(FALSE,ISBLANK(H561:H$4005),0))  ),I559
)</f>
        <v>30A30</v>
      </c>
      <c r="J560" s="494" t="str">
        <f t="array" ref="J560">INDEX($H$4:$H560, _xlfn.XMATCH(FALSE,ISBLANK($H$4:$H560),0,-1))</f>
        <v>30A</v>
      </c>
      <c r="K5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0" s="494" t="str">
        <f>IF(ISBLANK(Master[[#This Row],[Depot override]]), Master[[#This Row],[Depot]], Master[[#This Row],[Depot override]])</f>
        <v>PNJ</v>
      </c>
      <c r="M5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60" s="1288" t="str">
        <f>Master[[#This Row],[Depot]] &amp; Master[[#This Row],[ETM Route No]]</f>
        <v>PNJ104</v>
      </c>
      <c r="R5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0" s="440" t="str" cm="1">
        <f t="array" ref="S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60" s="440"/>
      <c r="U560" s="440"/>
      <c r="V560" s="440"/>
      <c r="W560" s="1294"/>
      <c r="X560" s="1307" t="str">
        <f t="shared" si="220"/>
        <v>MRG</v>
      </c>
      <c r="Y560" s="72" t="str">
        <f t="shared" si="219"/>
        <v>CRT</v>
      </c>
      <c r="Z560" s="72" t="str">
        <f t="shared" si="218"/>
        <v/>
      </c>
      <c r="AA560" s="72" t="str">
        <f t="shared" si="198"/>
        <v/>
      </c>
      <c r="AB560" s="72" t="str">
        <f t="shared" si="199"/>
        <v/>
      </c>
      <c r="AC560" s="1308" t="str">
        <f t="shared" si="221"/>
        <v>PNJ</v>
      </c>
      <c r="AD560" s="513" t="str">
        <f t="shared" si="200"/>
        <v>MARGAO-CORTALIM-PANAJI</v>
      </c>
      <c r="AE560" s="510" t="str">
        <f t="shared" si="201"/>
        <v>PANAJI-CORTALIM-MARGAO</v>
      </c>
      <c r="AF560" s="510" t="str">
        <f t="shared" si="202"/>
        <v>MARGAO-CORTALIM-PANAJI</v>
      </c>
      <c r="AG560" s="93" t="str">
        <f t="shared" si="203"/>
        <v>MRG</v>
      </c>
      <c r="AH560" s="93" t="str">
        <f t="shared" si="204"/>
        <v/>
      </c>
      <c r="AI560" s="93" t="str">
        <f t="shared" si="205"/>
        <v>CRT</v>
      </c>
      <c r="AJ560" s="93" t="str">
        <f t="shared" si="206"/>
        <v/>
      </c>
      <c r="AK560" s="93" t="str">
        <f t="shared" si="207"/>
        <v>PNJ</v>
      </c>
      <c r="AL560" s="93" t="str">
        <f t="shared" si="208"/>
        <v/>
      </c>
      <c r="AM560" s="560" t="s">
        <v>7</v>
      </c>
      <c r="AN560" s="560" t="s">
        <v>27</v>
      </c>
      <c r="AO560" s="1657" t="s">
        <v>2</v>
      </c>
      <c r="AP560" s="1811">
        <v>31</v>
      </c>
      <c r="AQ560" s="1812"/>
      <c r="AR560" s="1550"/>
      <c r="AS560" s="828"/>
      <c r="AT560" s="447"/>
      <c r="AU560" s="1551"/>
      <c r="AV560" s="1397">
        <f t="shared" si="209"/>
        <v>0.85416666666666663</v>
      </c>
      <c r="AW560" s="963" t="str">
        <f t="shared" si="210"/>
        <v/>
      </c>
      <c r="AX560" s="963"/>
      <c r="AY560" s="963"/>
      <c r="AZ560" s="963"/>
      <c r="BA560" s="1398">
        <f t="shared" si="211"/>
        <v>0.89583333333333337</v>
      </c>
      <c r="BB560" s="1324">
        <f>IF(ISNUMBER(FIND("A",Master[[#This Row],[Leg]])), DATE(1900, 1, 1), DATE(1900,1,1)+1) + Master[[#This Row],[Dep]]</f>
        <v>1.8541666666666665</v>
      </c>
      <c r="BC560" s="419">
        <f>IF(Master[[#This Row],[Arr]]&lt;Master[[#This Row],[Dep]], 1, 0)</f>
        <v>0</v>
      </c>
      <c r="BD560" s="9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560" s="823">
        <v>20.3</v>
      </c>
      <c r="BF560" s="602" t="s">
        <v>159</v>
      </c>
      <c r="BG560" s="823">
        <v>21.3</v>
      </c>
      <c r="BH560" s="444">
        <v>1</v>
      </c>
      <c r="BI560" s="447">
        <v>0</v>
      </c>
      <c r="BJ560" s="963">
        <f t="shared" si="214"/>
        <v>0.42708333333333331</v>
      </c>
      <c r="BK560" s="963">
        <f t="shared" si="215"/>
        <v>0.33333333333333331</v>
      </c>
      <c r="BL560" s="444">
        <v>10.15</v>
      </c>
      <c r="BM560" s="823">
        <v>8</v>
      </c>
      <c r="BN560" s="823"/>
      <c r="BO560" s="93">
        <f>SUM(AP554:AP560)</f>
        <v>201</v>
      </c>
      <c r="BP560" s="961">
        <f t="shared" si="216"/>
        <v>0</v>
      </c>
      <c r="BQ560" s="961">
        <f t="shared" si="217"/>
        <v>0</v>
      </c>
      <c r="BR560" s="444">
        <v>0</v>
      </c>
      <c r="BS560" s="444">
        <v>0</v>
      </c>
      <c r="BT560" s="444">
        <v>0</v>
      </c>
      <c r="BU560" s="444">
        <v>0</v>
      </c>
      <c r="BV560" s="444" t="str">
        <f t="shared" si="212"/>
        <v/>
      </c>
      <c r="BW560" s="444" t="str">
        <f t="shared" si="213"/>
        <v>PNJ DPT</v>
      </c>
      <c r="BX560" s="1225" t="s">
        <v>1660</v>
      </c>
      <c r="BY560" s="224"/>
      <c r="BZ5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0" s="1895" t="e">
        <f>VLOOKUP(Master[[#This Row],[Full ETM Route No]],[2]!Table4[#All],1,FALSE)</f>
        <v>#REF!</v>
      </c>
      <c r="CB560" s="1943" t="e">
        <f>VLOOKUP(Master[[#This Row],[cow]], ETMRoutes[[Full Stage Codes]:[ETM Route No]], 3, FALSE)</f>
        <v>#N/A</v>
      </c>
    </row>
    <row r="561" spans="1:80" ht="28.2" thickBot="1">
      <c r="A561" s="70" t="s">
        <v>2</v>
      </c>
      <c r="B561" s="417" t="e">
        <f t="array" ref="B561">VLOOKUP(INDEX($C$4:$C561,_xlfn.XMATCH(FALSE,ISBLANK($C$4:$C561),0,-1)), BusTypeLookup,2,FALSE)</f>
        <v>#N/A</v>
      </c>
      <c r="C561" s="444"/>
      <c r="D561" s="93"/>
      <c r="E561" s="743" t="str" cm="1">
        <f t="array" ref="E561">IF( NOT(ISBLANK(Master[[#This Row],[Trip Type override]])), Master[[#This Row],[Trip Type override]], _xlfn.IFS( NOT(ISNUMBER($AP561)), "Non-service", ISNUMBER(SEARCH(TripTypeMaster!$A$2, $BX561)), TripTypeMaster!$A$2, OR(
ISNUMBER(SEARCH("SCHOOL TRIP", $BX561)),ISNUMBER(SEARCH("SCHOL", $BX561)),ISNUMBER(SEARCH("SCOL", $BX561)),ISNUMBER(SEARCH("SCL", $BX561)),ISNUMBER(SEARCH("SCHL", $BX561)),VLOOKUP(Master[[#This Row],[From Code]], Code2Loc, 4,FALSE)="Aided school",VLOOKUP(Master[[#This Row],[Destination Code]], Code2Loc, 4,FALSE)="Aided school"
), "Aided school", ISNUMBER(SEARCH("Express", $BX561)), "Express", ISNUMBER(SEARCH("Luxury-45", $B561)), "Interstate pre-booked",  TRUE, "Local") )</f>
        <v>Aided school</v>
      </c>
      <c r="F561" s="416"/>
      <c r="G561" s="416"/>
      <c r="H561" s="93">
        <v>30</v>
      </c>
      <c r="I561" s="499" t="str">
        <f t="array" ref="I561">IF(
ISNUMBER(FIND("A",H561)),
H561 &amp; IF(ISNUMBER(FIND("A",     INDEX(H562:H$4005,MATCH(FALSE,ISBLANK(H562:H$4005),0)))),"", INDEX(H562:H$4005,MATCH(FALSE,ISBLANK(H562:H$4005),0))  ),I560
)</f>
        <v>30A30</v>
      </c>
      <c r="J561" s="494">
        <f t="array" ref="J561">INDEX($H$4:$H561, _xlfn.XMATCH(FALSE,ISBLANK($H$4:$H561),0,-1))</f>
        <v>30</v>
      </c>
      <c r="K5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1" s="494" t="str">
        <f>IF(ISBLANK(Master[[#This Row],[Depot override]]), Master[[#This Row],[Depot]], Master[[#This Row],[Depot override]])</f>
        <v>PNJ</v>
      </c>
      <c r="M56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6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6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6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61" s="1288" t="e">
        <f>Master[[#This Row],[Depot]] &amp; Master[[#This Row],[ETM Route No]]</f>
        <v>#N/A</v>
      </c>
      <c r="R5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61" s="440" t="str" cm="1">
        <f t="array" ref="S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61" s="440"/>
      <c r="U561" s="440"/>
      <c r="V561" s="440"/>
      <c r="W561" s="1294"/>
      <c r="X561" s="1307" t="str">
        <f t="shared" si="220"/>
        <v>PNJ</v>
      </c>
      <c r="Y561" s="72" t="e">
        <f t="shared" si="219"/>
        <v>#N/A</v>
      </c>
      <c r="Z561" s="72" t="e">
        <f t="shared" si="218"/>
        <v>#N/A</v>
      </c>
      <c r="AA561" s="72" t="str">
        <f t="shared" si="198"/>
        <v/>
      </c>
      <c r="AB561" s="72" t="str">
        <f t="shared" si="199"/>
        <v/>
      </c>
      <c r="AC561" s="1308" t="str">
        <f t="shared" si="221"/>
        <v>ALT</v>
      </c>
      <c r="AD561" s="513" t="e">
        <f t="shared" si="200"/>
        <v>#N/A</v>
      </c>
      <c r="AE561" s="510" t="e">
        <f t="shared" si="201"/>
        <v>#N/A</v>
      </c>
      <c r="AF561" s="510" t="e">
        <f t="shared" si="202"/>
        <v>#N/A</v>
      </c>
      <c r="AG561" s="93" t="str">
        <f t="shared" si="203"/>
        <v>PNJ</v>
      </c>
      <c r="AH561" s="93" t="str">
        <f t="shared" si="204"/>
        <v>DPL</v>
      </c>
      <c r="AI561" s="93" t="str">
        <f t="shared" si="205"/>
        <v>PPL HS/Don B/M.IM</v>
      </c>
      <c r="AJ561" s="93" t="str">
        <f t="shared" si="206"/>
        <v/>
      </c>
      <c r="AK561" s="93" t="str">
        <f t="shared" si="207"/>
        <v>ALT</v>
      </c>
      <c r="AL561" s="93" t="str">
        <f t="shared" si="208"/>
        <v/>
      </c>
      <c r="AM561" s="566" t="s">
        <v>1700</v>
      </c>
      <c r="AN561" s="570" t="s">
        <v>1701</v>
      </c>
      <c r="AO561" s="1657" t="s">
        <v>795</v>
      </c>
      <c r="AP561" s="1811">
        <v>32</v>
      </c>
      <c r="AQ561" s="1812"/>
      <c r="AR561" s="1550"/>
      <c r="AS561" s="828"/>
      <c r="AT561" s="447"/>
      <c r="AU561" s="1551"/>
      <c r="AV561" s="1397">
        <f t="shared" si="209"/>
        <v>0.28125</v>
      </c>
      <c r="AW561" s="963" t="str">
        <f t="shared" si="210"/>
        <v/>
      </c>
      <c r="AX561" s="963"/>
      <c r="AY561" s="963"/>
      <c r="AZ561" s="963"/>
      <c r="BA561" s="1398">
        <f t="shared" si="211"/>
        <v>0.32291666666666669</v>
      </c>
      <c r="BB561" s="1324">
        <f>IF(ISNUMBER(FIND("A",Master[[#This Row],[Leg]])), DATE(1900, 1, 1), DATE(1900,1,1)+1) + Master[[#This Row],[Dep]]</f>
        <v>2.28125</v>
      </c>
      <c r="BC561" s="419">
        <f>IF(Master[[#This Row],[Arr]]&lt;Master[[#This Row],[Dep]], 1, 0)</f>
        <v>0</v>
      </c>
      <c r="BD561" s="9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561" s="823">
        <v>6.45</v>
      </c>
      <c r="BF561" s="602" t="s">
        <v>159</v>
      </c>
      <c r="BG561" s="823">
        <v>7.45</v>
      </c>
      <c r="BH561" s="444"/>
      <c r="BI561" s="823"/>
      <c r="BJ561" s="961">
        <f t="shared" si="214"/>
        <v>0</v>
      </c>
      <c r="BK561" s="961">
        <f t="shared" si="215"/>
        <v>0</v>
      </c>
      <c r="BL561" s="444"/>
      <c r="BM561" s="823"/>
      <c r="BN561" s="823"/>
      <c r="BO561" s="93"/>
      <c r="BP561" s="961">
        <f t="shared" si="216"/>
        <v>0</v>
      </c>
      <c r="BQ561" s="961">
        <f t="shared" si="217"/>
        <v>0</v>
      </c>
      <c r="BR561" s="444"/>
      <c r="BS561" s="444"/>
      <c r="BT561" s="1218"/>
      <c r="BU561" s="437"/>
      <c r="BV561" s="437" t="str">
        <f t="shared" si="212"/>
        <v/>
      </c>
      <c r="BW561" s="437" t="str">
        <f t="shared" si="213"/>
        <v/>
      </c>
      <c r="BX561" s="1217" t="s">
        <v>230</v>
      </c>
      <c r="BY561" s="224"/>
      <c r="BZ5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1" s="1895" t="e">
        <f>VLOOKUP(Master[[#This Row],[Full ETM Route No]],[2]!Table4[#All],1,FALSE)</f>
        <v>#N/A</v>
      </c>
      <c r="CB561" s="1943" t="e">
        <f>VLOOKUP(Master[[#This Row],[cow]], ETMRoutes[[Full Stage Codes]:[ETM Route No]], 3, FALSE)</f>
        <v>#N/A</v>
      </c>
    </row>
    <row r="562" spans="1:80" ht="15" thickBot="1">
      <c r="A562" s="70" t="s">
        <v>2</v>
      </c>
      <c r="B562" s="417" t="e">
        <f t="array" ref="B562">VLOOKUP(INDEX($C$4:$C562,_xlfn.XMATCH(FALSE,ISBLANK($C$4:$C562),0,-1)), BusTypeLookup,2,FALSE)</f>
        <v>#N/A</v>
      </c>
      <c r="C562" s="444"/>
      <c r="D562" s="93"/>
      <c r="E562" s="743" t="str" cm="1">
        <f t="array" ref="E562">IF( NOT(ISBLANK(Master[[#This Row],[Trip Type override]])), Master[[#This Row],[Trip Type override]], _xlfn.IFS( NOT(ISNUMBER($AP562)), "Non-service", ISNUMBER(SEARCH(TripTypeMaster!$A$2, $BX562)), TripTypeMaster!$A$2, OR(
ISNUMBER(SEARCH("SCHOOL TRIP", $BX562)),ISNUMBER(SEARCH("SCHOL", $BX562)),ISNUMBER(SEARCH("SCOL", $BX562)),ISNUMBER(SEARCH("SCL", $BX562)),ISNUMBER(SEARCH("SCHL", $BX562)),VLOOKUP(Master[[#This Row],[From Code]], Code2Loc, 4,FALSE)="Aided school",VLOOKUP(Master[[#This Row],[Destination Code]], Code2Loc, 4,FALSE)="Aided school"
), "Aided school", ISNUMBER(SEARCH("Express", $BX562)), "Express", ISNUMBER(SEARCH("Luxury-45", $B562)), "Interstate pre-booked",  TRUE, "Local") )</f>
        <v>Shuttle</v>
      </c>
      <c r="F562" s="416"/>
      <c r="G562" s="416"/>
      <c r="H562" s="93"/>
      <c r="I562" s="499" t="str">
        <f t="array" ref="I562">IF(
ISNUMBER(FIND("A",H562)),
H562 &amp; IF(ISNUMBER(FIND("A",     INDEX(H563:H$4005,MATCH(FALSE,ISBLANK(H563:H$4005),0)))),"", INDEX(H563:H$4005,MATCH(FALSE,ISBLANK(H563:H$4005),0))  ),I561
)</f>
        <v>30A30</v>
      </c>
      <c r="J562" s="494">
        <f t="array" ref="J562">INDEX($H$4:$H562, _xlfn.XMATCH(FALSE,ISBLANK($H$4:$H562),0,-1))</f>
        <v>30</v>
      </c>
      <c r="K5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494" t="str">
        <f>IF(ISBLANK(Master[[#This Row],[Depot override]]), Master[[#This Row],[Depot]], Master[[#This Row],[Depot override]])</f>
        <v>PNJ</v>
      </c>
      <c r="M5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62" s="1288" t="str">
        <f>Master[[#This Row],[Depot]] &amp; Master[[#This Row],[ETM Route No]]</f>
        <v>PNJ104</v>
      </c>
      <c r="R5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2" s="440" t="str" cm="1">
        <f t="array" ref="S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62" s="440"/>
      <c r="U562" s="440"/>
      <c r="V562" s="440"/>
      <c r="W562" s="1294"/>
      <c r="X562" s="1307" t="str">
        <f t="shared" si="220"/>
        <v>PNJ</v>
      </c>
      <c r="Y562" s="72" t="str">
        <f t="shared" si="219"/>
        <v>CRT</v>
      </c>
      <c r="Z562" s="72" t="str">
        <f t="shared" si="218"/>
        <v/>
      </c>
      <c r="AA562" s="72" t="str">
        <f t="shared" si="198"/>
        <v/>
      </c>
      <c r="AB562" s="72" t="str">
        <f t="shared" si="199"/>
        <v/>
      </c>
      <c r="AC562" s="1308" t="str">
        <f t="shared" si="221"/>
        <v>MRG</v>
      </c>
      <c r="AD562" s="513" t="str">
        <f t="shared" si="200"/>
        <v>PANAJI-CORTALIM-MARGAO</v>
      </c>
      <c r="AE562" s="510" t="str">
        <f t="shared" si="201"/>
        <v>MARGAO-CORTALIM-PANAJI</v>
      </c>
      <c r="AF562" s="510" t="str">
        <f t="shared" si="202"/>
        <v>MARGAO-CORTALIM-PANAJI</v>
      </c>
      <c r="AG562" s="93" t="str">
        <f t="shared" si="203"/>
        <v>PNJ</v>
      </c>
      <c r="AH562" s="93" t="str">
        <f t="shared" si="204"/>
        <v/>
      </c>
      <c r="AI562" s="93" t="str">
        <f t="shared" si="205"/>
        <v>CRT</v>
      </c>
      <c r="AJ562" s="93" t="str">
        <f t="shared" si="206"/>
        <v/>
      </c>
      <c r="AK562" s="93" t="str">
        <f t="shared" si="207"/>
        <v>MRG</v>
      </c>
      <c r="AL562" s="93" t="str">
        <f t="shared" si="208"/>
        <v/>
      </c>
      <c r="AM562" s="560" t="s">
        <v>2</v>
      </c>
      <c r="AN562" s="560" t="s">
        <v>27</v>
      </c>
      <c r="AO562" s="1657" t="s">
        <v>7</v>
      </c>
      <c r="AP562" s="1811">
        <v>31</v>
      </c>
      <c r="AQ562" s="1812"/>
      <c r="AR562" s="1546"/>
      <c r="AS562" s="824"/>
      <c r="AT562" s="444"/>
      <c r="AU562" s="1547"/>
      <c r="AV562" s="1395">
        <f t="shared" si="209"/>
        <v>0.34375</v>
      </c>
      <c r="AW562" s="961" t="str">
        <f t="shared" si="210"/>
        <v/>
      </c>
      <c r="AX562" s="961"/>
      <c r="AY562" s="961"/>
      <c r="AZ562" s="961"/>
      <c r="BA562" s="1396">
        <f t="shared" si="211"/>
        <v>0.38541666666666669</v>
      </c>
      <c r="BB562" s="1323">
        <f>IF(ISNUMBER(FIND("A",Master[[#This Row],[Leg]])), DATE(1900, 1, 1), DATE(1900,1,1)+1) + Master[[#This Row],[Dep]]</f>
        <v>2.34375</v>
      </c>
      <c r="BC562" s="419">
        <f>IF(Master[[#This Row],[Arr]]&lt;Master[[#This Row],[Dep]], 1, 0)</f>
        <v>0</v>
      </c>
      <c r="BD562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562" s="823">
        <v>8.15</v>
      </c>
      <c r="BF562" s="562" t="s">
        <v>159</v>
      </c>
      <c r="BG562" s="823">
        <v>9.15</v>
      </c>
      <c r="BH562" s="444"/>
      <c r="BI562" s="444"/>
      <c r="BJ562" s="961">
        <f t="shared" si="214"/>
        <v>0</v>
      </c>
      <c r="BK562" s="961">
        <f t="shared" si="215"/>
        <v>0</v>
      </c>
      <c r="BL562" s="444"/>
      <c r="BM562" s="444"/>
      <c r="BN562" s="444"/>
      <c r="BO562" s="93"/>
      <c r="BP562" s="961">
        <f t="shared" si="216"/>
        <v>0</v>
      </c>
      <c r="BQ562" s="961">
        <f t="shared" si="217"/>
        <v>0</v>
      </c>
      <c r="BR562" s="444"/>
      <c r="BS562" s="444"/>
      <c r="BT562" s="437"/>
      <c r="BU562" s="437"/>
      <c r="BV562" s="437" t="str">
        <f t="shared" si="212"/>
        <v/>
      </c>
      <c r="BW562" s="437" t="str">
        <f t="shared" si="213"/>
        <v/>
      </c>
      <c r="BX562" s="1217" t="s">
        <v>3</v>
      </c>
      <c r="BY562" s="224"/>
      <c r="BZ5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2" s="1895" t="e">
        <f>VLOOKUP(Master[[#This Row],[Full ETM Route No]],[2]!Table4[#All],1,FALSE)</f>
        <v>#REF!</v>
      </c>
      <c r="CB562" s="1943">
        <f>VLOOKUP(Master[[#This Row],[cow]], ETMRoutes[[Full Stage Codes]:[ETM Route No]], 3, FALSE)</f>
        <v>104</v>
      </c>
    </row>
    <row r="563" spans="1:80" ht="15" thickBot="1">
      <c r="A563" s="70" t="s">
        <v>2</v>
      </c>
      <c r="B563" s="417" t="e">
        <f t="array" ref="B563">VLOOKUP(INDEX($C$4:$C563,_xlfn.XMATCH(FALSE,ISBLANK($C$4:$C563),0,-1)), BusTypeLookup,2,FALSE)</f>
        <v>#N/A</v>
      </c>
      <c r="C563" s="443"/>
      <c r="D563" s="92"/>
      <c r="E563" s="743" t="str" cm="1">
        <f t="array" ref="E563">IF( NOT(ISBLANK(Master[[#This Row],[Trip Type override]])), Master[[#This Row],[Trip Type override]], _xlfn.IFS( NOT(ISNUMBER($AP563)), "Non-service", ISNUMBER(SEARCH(TripTypeMaster!$A$2, $BX563)), TripTypeMaster!$A$2, OR(
ISNUMBER(SEARCH("SCHOOL TRIP", $BX563)),ISNUMBER(SEARCH("SCHOL", $BX563)),ISNUMBER(SEARCH("SCOL", $BX563)),ISNUMBER(SEARCH("SCL", $BX563)),ISNUMBER(SEARCH("SCHL", $BX563)),VLOOKUP(Master[[#This Row],[From Code]], Code2Loc, 4,FALSE)="Aided school",VLOOKUP(Master[[#This Row],[Destination Code]], Code2Loc, 4,FALSE)="Aided school"
), "Aided school", ISNUMBER(SEARCH("Express", $BX563)), "Express", ISNUMBER(SEARCH("Luxury-45", $B563)), "Interstate pre-booked",  TRUE, "Local") )</f>
        <v>Shuttle</v>
      </c>
      <c r="F563" s="482"/>
      <c r="G563" s="482"/>
      <c r="H563" s="92"/>
      <c r="I563" s="499" t="str">
        <f t="array" ref="I563">IF(
ISNUMBER(FIND("A",H563)),
H563 &amp; IF(ISNUMBER(FIND("A",     INDEX(H564:H$4005,MATCH(FALSE,ISBLANK(H564:H$4005),0)))),"", INDEX(H564:H$4005,MATCH(FALSE,ISBLANK(H564:H$4005),0))  ),I562
)</f>
        <v>30A30</v>
      </c>
      <c r="J563" s="494">
        <f t="array" ref="J563">INDEX($H$4:$H563, _xlfn.XMATCH(FALSE,ISBLANK($H$4:$H563),0,-1))</f>
        <v>30</v>
      </c>
      <c r="K5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3" s="494" t="str">
        <f>IF(ISBLANK(Master[[#This Row],[Depot override]]), Master[[#This Row],[Depot]], Master[[#This Row],[Depot override]])</f>
        <v>PNJ</v>
      </c>
      <c r="M5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63" s="1288" t="str">
        <f>Master[[#This Row],[Depot]] &amp; Master[[#This Row],[ETM Route No]]</f>
        <v>PNJ104</v>
      </c>
      <c r="R5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3" s="440" t="str" cm="1">
        <f t="array" ref="S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63" s="440"/>
      <c r="U563" s="440"/>
      <c r="V563" s="440"/>
      <c r="W563" s="1294"/>
      <c r="X563" s="1307" t="str">
        <f t="shared" si="220"/>
        <v>MRG</v>
      </c>
      <c r="Y563" s="72" t="str">
        <f t="shared" si="219"/>
        <v>CRT</v>
      </c>
      <c r="Z563" s="72" t="str">
        <f t="shared" si="218"/>
        <v/>
      </c>
      <c r="AA563" s="72" t="str">
        <f t="shared" si="198"/>
        <v/>
      </c>
      <c r="AB563" s="72" t="str">
        <f t="shared" si="199"/>
        <v/>
      </c>
      <c r="AC563" s="1308" t="str">
        <f t="shared" si="221"/>
        <v>PNJ</v>
      </c>
      <c r="AD563" s="514" t="str">
        <f t="shared" si="200"/>
        <v>MARGAO-CORTALIM-PANAJI</v>
      </c>
      <c r="AE563" s="511" t="str">
        <f t="shared" si="201"/>
        <v>PANAJI-CORTALIM-MARGAO</v>
      </c>
      <c r="AF563" s="510" t="str">
        <f t="shared" si="202"/>
        <v>MARGAO-CORTALIM-PANAJI</v>
      </c>
      <c r="AG563" s="92" t="str">
        <f t="shared" si="203"/>
        <v>MRG</v>
      </c>
      <c r="AH563" s="92" t="str">
        <f t="shared" si="204"/>
        <v/>
      </c>
      <c r="AI563" s="92" t="str">
        <f t="shared" si="205"/>
        <v>CRT</v>
      </c>
      <c r="AJ563" s="92" t="str">
        <f t="shared" si="206"/>
        <v/>
      </c>
      <c r="AK563" s="92" t="str">
        <f t="shared" si="207"/>
        <v>PNJ</v>
      </c>
      <c r="AL563" s="92" t="str">
        <f t="shared" si="208"/>
        <v/>
      </c>
      <c r="AM563" s="559" t="s">
        <v>7</v>
      </c>
      <c r="AN563" s="559" t="s">
        <v>27</v>
      </c>
      <c r="AO563" s="1656" t="s">
        <v>2</v>
      </c>
      <c r="AP563" s="1809">
        <v>31</v>
      </c>
      <c r="AQ563" s="1810"/>
      <c r="AR563" s="1544"/>
      <c r="AS563" s="822"/>
      <c r="AT563" s="443"/>
      <c r="AU563" s="1545"/>
      <c r="AV563" s="1393">
        <f t="shared" si="209"/>
        <v>0.40625</v>
      </c>
      <c r="AW563" s="959" t="str">
        <f t="shared" si="210"/>
        <v/>
      </c>
      <c r="AX563" s="959"/>
      <c r="AY563" s="959"/>
      <c r="AZ563" s="959"/>
      <c r="BA563" s="1394">
        <f t="shared" si="211"/>
        <v>0.44791666666666669</v>
      </c>
      <c r="BB563" s="1322">
        <f>IF(ISNUMBER(FIND("A",Master[[#This Row],[Leg]])), DATE(1900, 1, 1), DATE(1900,1,1)+1) + Master[[#This Row],[Dep]]</f>
        <v>2.40625</v>
      </c>
      <c r="BC563" s="419">
        <f>IF(Master[[#This Row],[Arr]]&lt;Master[[#This Row],[Dep]], 1, 0)</f>
        <v>0</v>
      </c>
      <c r="BD563" s="96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563" s="821">
        <v>9.4499999999999993</v>
      </c>
      <c r="BF563" s="563" t="s">
        <v>159</v>
      </c>
      <c r="BG563" s="821">
        <v>10.45</v>
      </c>
      <c r="BH563" s="443">
        <v>1</v>
      </c>
      <c r="BI563" s="443">
        <v>0</v>
      </c>
      <c r="BJ563" s="959">
        <f t="shared" si="214"/>
        <v>0.16319444444444445</v>
      </c>
      <c r="BK563" s="959">
        <f t="shared" si="215"/>
        <v>0.1388888888888889</v>
      </c>
      <c r="BL563" s="443">
        <v>3.55</v>
      </c>
      <c r="BM563" s="821">
        <v>3.2</v>
      </c>
      <c r="BN563" s="821"/>
      <c r="BO563" s="92">
        <f>SUM(AP561:AP563)</f>
        <v>94</v>
      </c>
      <c r="BP563" s="959">
        <f t="shared" si="216"/>
        <v>0</v>
      </c>
      <c r="BQ563" s="959">
        <f t="shared" si="217"/>
        <v>0</v>
      </c>
      <c r="BR563" s="443">
        <v>0</v>
      </c>
      <c r="BS563" s="443">
        <v>0</v>
      </c>
      <c r="BT563" s="443">
        <v>0</v>
      </c>
      <c r="BU563" s="443">
        <v>0</v>
      </c>
      <c r="BV563" s="443" t="str">
        <f t="shared" si="212"/>
        <v>Yes</v>
      </c>
      <c r="BW563" s="443" t="str">
        <f t="shared" si="213"/>
        <v/>
      </c>
      <c r="BX563" s="1219" t="s">
        <v>802</v>
      </c>
      <c r="BY563" s="224"/>
      <c r="BZ5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3" s="1895" t="e">
        <f>VLOOKUP(Master[[#This Row],[Full ETM Route No]],[2]!Table4[#All],1,FALSE)</f>
        <v>#REF!</v>
      </c>
      <c r="CB563" s="1943" t="e">
        <f>VLOOKUP(Master[[#This Row],[cow]], ETMRoutes[[Full Stage Codes]:[ETM Route No]], 3, FALSE)</f>
        <v>#N/A</v>
      </c>
    </row>
    <row r="564" spans="1:80" ht="25.2" thickBot="1">
      <c r="A564" s="70" t="s">
        <v>2</v>
      </c>
      <c r="B564" s="417" t="str">
        <f t="array" ref="B564">VLOOKUP(INDEX($C$4:$C564,_xlfn.XMATCH(FALSE,ISBLANK($C$4:$C564),0,-1)), BusTypeLookup,2,FALSE)</f>
        <v>Semi-luxury-54</v>
      </c>
      <c r="C564" s="444" t="s">
        <v>206</v>
      </c>
      <c r="D564" s="93"/>
      <c r="E564" s="743" t="str" cm="1">
        <f t="array" ref="E564">IF( NOT(ISBLANK(Master[[#This Row],[Trip Type override]])), Master[[#This Row],[Trip Type override]], _xlfn.IFS( NOT(ISNUMBER($AP564)), "Non-service", ISNUMBER(SEARCH(TripTypeMaster!$A$2, $BX564)), TripTypeMaster!$A$2, OR(
ISNUMBER(SEARCH("SCHOOL TRIP", $BX564)),ISNUMBER(SEARCH("SCHOL", $BX564)),ISNUMBER(SEARCH("SCOL", $BX564)),ISNUMBER(SEARCH("SCL", $BX564)),ISNUMBER(SEARCH("SCHL", $BX564)),VLOOKUP(Master[[#This Row],[From Code]], Code2Loc, 4,FALSE)="Aided school",VLOOKUP(Master[[#This Row],[Destination Code]], Code2Loc, 4,FALSE)="Aided school"
), "Aided school", ISNUMBER(SEARCH("Express", $BX564)), "Express", ISNUMBER(SEARCH("Luxury-45", $B564)), "Interstate pre-booked",  TRUE, "Local") )</f>
        <v>Aided school</v>
      </c>
      <c r="F564" s="416"/>
      <c r="G564" s="416"/>
      <c r="H564" s="93" t="s">
        <v>91</v>
      </c>
      <c r="I564" s="499" t="str">
        <f t="array" ref="I564">IF(
ISNUMBER(FIND("A",H564)),
H564 &amp; IF(ISNUMBER(FIND("A",     INDEX(H565:H$4005,MATCH(FALSE,ISBLANK(H565:H$4005),0)))),"", INDEX(H565:H$4005,MATCH(FALSE,ISBLANK(H565:H$4005),0))  ),I563
)</f>
        <v>31A31</v>
      </c>
      <c r="J564" s="494" t="str">
        <f t="array" ref="J564">INDEX($H$4:$H564, _xlfn.XMATCH(FALSE,ISBLANK($H$4:$H564),0,-1))</f>
        <v>31A</v>
      </c>
      <c r="K5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4" s="494" t="str">
        <f>IF(ISBLANK(Master[[#This Row],[Depot override]]), Master[[#This Row],[Depot]], Master[[#This Row],[Depot override]])</f>
        <v>PNJ</v>
      </c>
      <c r="M56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6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6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6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64" s="1288" t="e">
        <f>Master[[#This Row],[Depot]] &amp; Master[[#This Row],[ETM Route No]]</f>
        <v>#N/A</v>
      </c>
      <c r="R56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64" s="440" t="str" cm="1">
        <f t="array" ref="S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64" s="440"/>
      <c r="U564" s="440"/>
      <c r="V564" s="440"/>
      <c r="W564" s="1294"/>
      <c r="X564" s="1307" t="str">
        <f t="shared" si="220"/>
        <v>PNJ</v>
      </c>
      <c r="Y564" s="72" t="e">
        <f t="shared" si="219"/>
        <v>#N/A</v>
      </c>
      <c r="Z564" s="72" t="str">
        <f t="shared" si="218"/>
        <v/>
      </c>
      <c r="AA564" s="72" t="str">
        <f t="shared" si="198"/>
        <v/>
      </c>
      <c r="AB564" s="72" t="e">
        <f t="shared" si="199"/>
        <v>#N/A</v>
      </c>
      <c r="AC564" s="1308" t="str">
        <f t="shared" si="221"/>
        <v>PNJ</v>
      </c>
      <c r="AD564" s="513" t="e">
        <f t="shared" si="200"/>
        <v>#N/A</v>
      </c>
      <c r="AE564" s="510" t="e">
        <f t="shared" si="201"/>
        <v>#N/A</v>
      </c>
      <c r="AF564" s="510" t="e">
        <f t="shared" si="202"/>
        <v>#N/A</v>
      </c>
      <c r="AG564" s="93" t="str">
        <f t="shared" si="203"/>
        <v>PNJ</v>
      </c>
      <c r="AH564" s="93" t="str">
        <f t="shared" si="204"/>
        <v/>
      </c>
      <c r="AI564" s="93" t="str">
        <f t="shared" si="205"/>
        <v>M.IM/Don B</v>
      </c>
      <c r="AJ564" s="93" t="str">
        <f t="shared" si="206"/>
        <v/>
      </c>
      <c r="AK564" s="93" t="str">
        <f t="shared" si="207"/>
        <v>GVDL</v>
      </c>
      <c r="AL564" s="93" t="str">
        <f t="shared" si="208"/>
        <v>PNJ</v>
      </c>
      <c r="AM564" s="560" t="s">
        <v>2</v>
      </c>
      <c r="AN564" s="570" t="s">
        <v>1705</v>
      </c>
      <c r="AO564" s="1657" t="s">
        <v>1707</v>
      </c>
      <c r="AP564" s="1811">
        <v>32</v>
      </c>
      <c r="AQ564" s="1812"/>
      <c r="AR564" s="1550"/>
      <c r="AS564" s="828"/>
      <c r="AT564" s="447"/>
      <c r="AU564" s="1551"/>
      <c r="AV564" s="1397">
        <f t="shared" si="209"/>
        <v>0.54166666666666663</v>
      </c>
      <c r="AW564" s="963" t="str">
        <f t="shared" si="210"/>
        <v/>
      </c>
      <c r="AX564" s="963"/>
      <c r="AY564" s="963"/>
      <c r="AZ564" s="963"/>
      <c r="BA564" s="1398">
        <f t="shared" si="211"/>
        <v>0.61805555555555558</v>
      </c>
      <c r="BB564" s="1324">
        <f>IF(ISNUMBER(FIND("A",Master[[#This Row],[Leg]])), DATE(1900, 1, 1), DATE(1900,1,1)+1) + Master[[#This Row],[Dep]]</f>
        <v>1.5416666666666665</v>
      </c>
      <c r="BC564" s="419">
        <f>IF(Master[[#This Row],[Arr]]&lt;Master[[#This Row],[Dep]], 1, 0)</f>
        <v>0</v>
      </c>
      <c r="BD564" s="9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564" s="823">
        <v>13</v>
      </c>
      <c r="BF564" s="602" t="s">
        <v>159</v>
      </c>
      <c r="BG564" s="823">
        <v>14.5</v>
      </c>
      <c r="BH564" s="444"/>
      <c r="BI564" s="444"/>
      <c r="BJ564" s="961">
        <f t="shared" si="214"/>
        <v>0</v>
      </c>
      <c r="BK564" s="961">
        <f t="shared" si="215"/>
        <v>0</v>
      </c>
      <c r="BL564" s="444"/>
      <c r="BM564" s="444"/>
      <c r="BN564" s="444"/>
      <c r="BO564" s="93"/>
      <c r="BP564" s="961">
        <f t="shared" si="216"/>
        <v>0</v>
      </c>
      <c r="BQ564" s="961">
        <f t="shared" si="217"/>
        <v>0</v>
      </c>
      <c r="BR564" s="444"/>
      <c r="BS564" s="444"/>
      <c r="BT564" s="437"/>
      <c r="BU564" s="437"/>
      <c r="BV564" s="437" t="str">
        <f t="shared" si="212"/>
        <v/>
      </c>
      <c r="BW564" s="437" t="str">
        <f t="shared" si="213"/>
        <v/>
      </c>
      <c r="BX564" s="1217" t="s">
        <v>230</v>
      </c>
      <c r="BY564" s="224"/>
      <c r="BZ5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4" s="1895" t="e">
        <f>VLOOKUP(Master[[#This Row],[Full ETM Route No]],[2]!Table4[#All],1,FALSE)</f>
        <v>#N/A</v>
      </c>
      <c r="CB564" s="1943" t="e">
        <f>VLOOKUP(Master[[#This Row],[cow]], ETMRoutes[[Full Stage Codes]:[ETM Route No]], 3, FALSE)</f>
        <v>#N/A</v>
      </c>
    </row>
    <row r="565" spans="1:80" ht="15" thickBot="1">
      <c r="A565" s="70" t="s">
        <v>2</v>
      </c>
      <c r="B565" s="417" t="str">
        <f t="array" ref="B565">VLOOKUP(INDEX($C$4:$C565,_xlfn.XMATCH(FALSE,ISBLANK($C$4:$C565),0,-1)), BusTypeLookup,2,FALSE)</f>
        <v>Semi-luxury-54</v>
      </c>
      <c r="C565" s="444"/>
      <c r="D565" s="93"/>
      <c r="E565" s="743" t="str" cm="1">
        <f t="array" ref="E565">IF( NOT(ISBLANK(Master[[#This Row],[Trip Type override]])), Master[[#This Row],[Trip Type override]], _xlfn.IFS( NOT(ISNUMBER($AP565)), "Non-service", ISNUMBER(SEARCH(TripTypeMaster!$A$2, $BX565)), TripTypeMaster!$A$2, OR(
ISNUMBER(SEARCH("SCHOOL TRIP", $BX565)),ISNUMBER(SEARCH("SCHOL", $BX565)),ISNUMBER(SEARCH("SCOL", $BX565)),ISNUMBER(SEARCH("SCL", $BX565)),ISNUMBER(SEARCH("SCHL", $BX565)),VLOOKUP(Master[[#This Row],[From Code]], Code2Loc, 4,FALSE)="Aided school",VLOOKUP(Master[[#This Row],[Destination Code]], Code2Loc, 4,FALSE)="Aided school"
), "Aided school", ISNUMBER(SEARCH("Express", $BX565)), "Express", ISNUMBER(SEARCH("Luxury-45", $B565)), "Interstate pre-booked",  TRUE, "Local") )</f>
        <v>Shuttle</v>
      </c>
      <c r="F565" s="416"/>
      <c r="G565" s="416"/>
      <c r="H565" s="93"/>
      <c r="I565" s="499" t="str">
        <f t="array" ref="I565">IF(
ISNUMBER(FIND("A",H565)),
H565 &amp; IF(ISNUMBER(FIND("A",     INDEX(H566:H$4005,MATCH(FALSE,ISBLANK(H566:H$4005),0)))),"", INDEX(H566:H$4005,MATCH(FALSE,ISBLANK(H566:H$4005),0))  ),I564
)</f>
        <v>31A31</v>
      </c>
      <c r="J565" s="494" t="str">
        <f t="array" ref="J565">INDEX($H$4:$H565, _xlfn.XMATCH(FALSE,ISBLANK($H$4:$H565),0,-1))</f>
        <v>31A</v>
      </c>
      <c r="K5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494" t="str">
        <f>IF(ISBLANK(Master[[#This Row],[Depot override]]), Master[[#This Row],[Depot]], Master[[#This Row],[Depot override]])</f>
        <v>PNJ</v>
      </c>
      <c r="M5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65" s="1288" t="str">
        <f>Master[[#This Row],[Depot]] &amp; Master[[#This Row],[ETM Route No]]</f>
        <v>PNJ104</v>
      </c>
      <c r="R5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5" s="440" t="str" cm="1">
        <f t="array" ref="S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65" s="440"/>
      <c r="U565" s="440"/>
      <c r="V565" s="440"/>
      <c r="W565" s="1294"/>
      <c r="X565" s="1307" t="str">
        <f t="shared" si="220"/>
        <v>PNJ</v>
      </c>
      <c r="Y565" s="72" t="str">
        <f t="shared" si="219"/>
        <v>CRT</v>
      </c>
      <c r="Z565" s="72" t="str">
        <f t="shared" si="218"/>
        <v/>
      </c>
      <c r="AA565" s="72" t="str">
        <f t="shared" si="198"/>
        <v/>
      </c>
      <c r="AB565" s="72" t="str">
        <f t="shared" si="199"/>
        <v/>
      </c>
      <c r="AC565" s="1308" t="str">
        <f t="shared" si="221"/>
        <v>MRG</v>
      </c>
      <c r="AD565" s="513" t="str">
        <f t="shared" si="200"/>
        <v>PANAJI-CORTALIM-MARGAO</v>
      </c>
      <c r="AE565" s="510" t="str">
        <f t="shared" si="201"/>
        <v>MARGAO-CORTALIM-PANAJI</v>
      </c>
      <c r="AF565" s="510" t="str">
        <f t="shared" si="202"/>
        <v>MARGAO-CORTALIM-PANAJI</v>
      </c>
      <c r="AG565" s="93" t="str">
        <f t="shared" si="203"/>
        <v>PNJ</v>
      </c>
      <c r="AH565" s="93" t="str">
        <f t="shared" si="204"/>
        <v/>
      </c>
      <c r="AI565" s="93" t="str">
        <f t="shared" si="205"/>
        <v>CRT</v>
      </c>
      <c r="AJ565" s="93" t="str">
        <f t="shared" si="206"/>
        <v/>
      </c>
      <c r="AK565" s="93" t="str">
        <f t="shared" si="207"/>
        <v>MRG</v>
      </c>
      <c r="AL565" s="93" t="str">
        <f t="shared" si="208"/>
        <v/>
      </c>
      <c r="AM565" s="560" t="s">
        <v>2</v>
      </c>
      <c r="AN565" s="560" t="s">
        <v>27</v>
      </c>
      <c r="AO565" s="1657" t="s">
        <v>7</v>
      </c>
      <c r="AP565" s="1811">
        <v>31</v>
      </c>
      <c r="AQ565" s="1812"/>
      <c r="AR565" s="1550"/>
      <c r="AS565" s="828"/>
      <c r="AT565" s="447"/>
      <c r="AU565" s="1551"/>
      <c r="AV565" s="1397">
        <f t="shared" si="209"/>
        <v>0.64583333333333337</v>
      </c>
      <c r="AW565" s="963" t="str">
        <f t="shared" si="210"/>
        <v/>
      </c>
      <c r="AX565" s="963"/>
      <c r="AY565" s="963"/>
      <c r="AZ565" s="963"/>
      <c r="BA565" s="1398">
        <f t="shared" si="211"/>
        <v>0.6875</v>
      </c>
      <c r="BB565" s="1324">
        <f>IF(ISNUMBER(FIND("A",Master[[#This Row],[Leg]])), DATE(1900, 1, 1), DATE(1900,1,1)+1) + Master[[#This Row],[Dep]]</f>
        <v>1.6458333333333335</v>
      </c>
      <c r="BC565" s="419">
        <f>IF(Master[[#This Row],[Arr]]&lt;Master[[#This Row],[Dep]], 1, 0)</f>
        <v>0</v>
      </c>
      <c r="BD565" s="9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565" s="823">
        <v>15.3</v>
      </c>
      <c r="BF565" s="602" t="s">
        <v>159</v>
      </c>
      <c r="BG565" s="823">
        <v>16.3</v>
      </c>
      <c r="BH565" s="444"/>
      <c r="BI565" s="444"/>
      <c r="BJ565" s="961">
        <f t="shared" si="214"/>
        <v>0</v>
      </c>
      <c r="BK565" s="961">
        <f t="shared" si="215"/>
        <v>0</v>
      </c>
      <c r="BL565" s="444"/>
      <c r="BM565" s="444"/>
      <c r="BN565" s="444"/>
      <c r="BO565" s="93"/>
      <c r="BP565" s="961">
        <f t="shared" si="216"/>
        <v>0</v>
      </c>
      <c r="BQ565" s="961">
        <f t="shared" si="217"/>
        <v>0</v>
      </c>
      <c r="BR565" s="444"/>
      <c r="BS565" s="444"/>
      <c r="BT565" s="437"/>
      <c r="BU565" s="437"/>
      <c r="BV565" s="437" t="str">
        <f t="shared" si="212"/>
        <v/>
      </c>
      <c r="BW565" s="437" t="str">
        <f t="shared" si="213"/>
        <v/>
      </c>
      <c r="BX565" s="1220" t="s">
        <v>3</v>
      </c>
      <c r="BY565" s="224"/>
      <c r="BZ5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5" s="1895" t="e">
        <f>VLOOKUP(Master[[#This Row],[Full ETM Route No]],[2]!Table4[#All],1,FALSE)</f>
        <v>#REF!</v>
      </c>
      <c r="CB565" s="1943">
        <f>VLOOKUP(Master[[#This Row],[cow]], ETMRoutes[[Full Stage Codes]:[ETM Route No]], 3, FALSE)</f>
        <v>104</v>
      </c>
    </row>
    <row r="566" spans="1:80" ht="15" thickBot="1">
      <c r="A566" s="70" t="s">
        <v>2</v>
      </c>
      <c r="B566" s="417" t="str">
        <f t="array" ref="B566">VLOOKUP(INDEX($C$4:$C566,_xlfn.XMATCH(FALSE,ISBLANK($C$4:$C566),0,-1)), BusTypeLookup,2,FALSE)</f>
        <v>Semi-luxury-54</v>
      </c>
      <c r="C566" s="444"/>
      <c r="D566" s="93"/>
      <c r="E566" s="743" t="str" cm="1">
        <f t="array" ref="E566">IF( NOT(ISBLANK(Master[[#This Row],[Trip Type override]])), Master[[#This Row],[Trip Type override]], _xlfn.IFS( NOT(ISNUMBER($AP566)), "Non-service", ISNUMBER(SEARCH(TripTypeMaster!$A$2, $BX566)), TripTypeMaster!$A$2, OR(
ISNUMBER(SEARCH("SCHOOL TRIP", $BX566)),ISNUMBER(SEARCH("SCHOL", $BX566)),ISNUMBER(SEARCH("SCOL", $BX566)),ISNUMBER(SEARCH("SCL", $BX566)),ISNUMBER(SEARCH("SCHL", $BX566)),VLOOKUP(Master[[#This Row],[From Code]], Code2Loc, 4,FALSE)="Aided school",VLOOKUP(Master[[#This Row],[Destination Code]], Code2Loc, 4,FALSE)="Aided school"
), "Aided school", ISNUMBER(SEARCH("Express", $BX566)), "Express", ISNUMBER(SEARCH("Luxury-45", $B566)), "Interstate pre-booked",  TRUE, "Local") )</f>
        <v>Shuttle</v>
      </c>
      <c r="F566" s="416"/>
      <c r="G566" s="416"/>
      <c r="H566" s="93"/>
      <c r="I566" s="499" t="str">
        <f t="array" ref="I566">IF(
ISNUMBER(FIND("A",H566)),
H566 &amp; IF(ISNUMBER(FIND("A",     INDEX(H567:H$4005,MATCH(FALSE,ISBLANK(H567:H$4005),0)))),"", INDEX(H567:H$4005,MATCH(FALSE,ISBLANK(H567:H$4005),0))  ),I565
)</f>
        <v>31A31</v>
      </c>
      <c r="J566" s="494" t="str">
        <f t="array" ref="J566">INDEX($H$4:$H566, _xlfn.XMATCH(FALSE,ISBLANK($H$4:$H566),0,-1))</f>
        <v>31A</v>
      </c>
      <c r="K5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494" t="str">
        <f>IF(ISBLANK(Master[[#This Row],[Depot override]]), Master[[#This Row],[Depot]], Master[[#This Row],[Depot override]])</f>
        <v>PNJ</v>
      </c>
      <c r="M5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66" s="1288" t="str">
        <f>Master[[#This Row],[Depot]] &amp; Master[[#This Row],[ETM Route No]]</f>
        <v>PNJ104</v>
      </c>
      <c r="R5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6" s="440" t="str" cm="1">
        <f t="array" ref="S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66" s="440"/>
      <c r="U566" s="440"/>
      <c r="V566" s="440"/>
      <c r="W566" s="1294"/>
      <c r="X566" s="1307" t="str">
        <f t="shared" si="220"/>
        <v>MRG</v>
      </c>
      <c r="Y566" s="72" t="str">
        <f t="shared" si="219"/>
        <v>CRT</v>
      </c>
      <c r="Z566" s="72" t="str">
        <f t="shared" si="218"/>
        <v/>
      </c>
      <c r="AA566" s="72" t="str">
        <f t="shared" si="198"/>
        <v/>
      </c>
      <c r="AB566" s="72" t="str">
        <f t="shared" si="199"/>
        <v/>
      </c>
      <c r="AC566" s="1308" t="str">
        <f t="shared" si="221"/>
        <v>PNJ</v>
      </c>
      <c r="AD566" s="513" t="str">
        <f t="shared" si="200"/>
        <v>MARGAO-CORTALIM-PANAJI</v>
      </c>
      <c r="AE566" s="510" t="str">
        <f t="shared" si="201"/>
        <v>PANAJI-CORTALIM-MARGAO</v>
      </c>
      <c r="AF566" s="510" t="str">
        <f t="shared" si="202"/>
        <v>MARGAO-CORTALIM-PANAJI</v>
      </c>
      <c r="AG566" s="93" t="str">
        <f t="shared" si="203"/>
        <v>MRG</v>
      </c>
      <c r="AH566" s="93" t="str">
        <f t="shared" si="204"/>
        <v/>
      </c>
      <c r="AI566" s="93" t="str">
        <f t="shared" si="205"/>
        <v>CRT</v>
      </c>
      <c r="AJ566" s="93" t="str">
        <f t="shared" si="206"/>
        <v/>
      </c>
      <c r="AK566" s="93" t="str">
        <f t="shared" si="207"/>
        <v>PNJ</v>
      </c>
      <c r="AL566" s="93" t="str">
        <f t="shared" si="208"/>
        <v/>
      </c>
      <c r="AM566" s="560" t="s">
        <v>7</v>
      </c>
      <c r="AN566" s="560" t="s">
        <v>27</v>
      </c>
      <c r="AO566" s="1657" t="s">
        <v>2</v>
      </c>
      <c r="AP566" s="1811">
        <v>31</v>
      </c>
      <c r="AQ566" s="1812"/>
      <c r="AR566" s="1546"/>
      <c r="AS566" s="824"/>
      <c r="AT566" s="444"/>
      <c r="AU566" s="1547"/>
      <c r="AV566" s="1395">
        <f t="shared" si="209"/>
        <v>0.71527777777777779</v>
      </c>
      <c r="AW566" s="961" t="str">
        <f t="shared" si="210"/>
        <v/>
      </c>
      <c r="AX566" s="961"/>
      <c r="AY566" s="961"/>
      <c r="AZ566" s="961"/>
      <c r="BA566" s="1396">
        <f t="shared" si="211"/>
        <v>0.75694444444444453</v>
      </c>
      <c r="BB566" s="1323">
        <f>IF(ISNUMBER(FIND("A",Master[[#This Row],[Leg]])), DATE(1900, 1, 1), DATE(1900,1,1)+1) + Master[[#This Row],[Dep]]</f>
        <v>1.7152777777777777</v>
      </c>
      <c r="BC566" s="419">
        <f>IF(Master[[#This Row],[Arr]]&lt;Master[[#This Row],[Dep]], 1, 0)</f>
        <v>0</v>
      </c>
      <c r="BD566" s="96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566" s="823">
        <v>17.100000000000001</v>
      </c>
      <c r="BF566" s="562" t="s">
        <v>159</v>
      </c>
      <c r="BG566" s="823">
        <v>18.100000000000001</v>
      </c>
      <c r="BH566" s="444"/>
      <c r="BI566" s="444"/>
      <c r="BJ566" s="961">
        <f t="shared" si="214"/>
        <v>0</v>
      </c>
      <c r="BK566" s="961">
        <f t="shared" si="215"/>
        <v>0</v>
      </c>
      <c r="BL566" s="444"/>
      <c r="BM566" s="444"/>
      <c r="BN566" s="444"/>
      <c r="BO566" s="93"/>
      <c r="BP566" s="961">
        <f t="shared" si="216"/>
        <v>0</v>
      </c>
      <c r="BQ566" s="961">
        <f t="shared" si="217"/>
        <v>0</v>
      </c>
      <c r="BR566" s="444"/>
      <c r="BS566" s="444"/>
      <c r="BT566" s="437"/>
      <c r="BU566" s="437"/>
      <c r="BV566" s="437" t="str">
        <f t="shared" si="212"/>
        <v/>
      </c>
      <c r="BW566" s="437" t="str">
        <f t="shared" si="213"/>
        <v/>
      </c>
      <c r="BX566" s="1220" t="s">
        <v>3</v>
      </c>
      <c r="BY566" s="224"/>
      <c r="BZ5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6" s="1895" t="e">
        <f>VLOOKUP(Master[[#This Row],[Full ETM Route No]],[2]!Table4[#All],1,FALSE)</f>
        <v>#REF!</v>
      </c>
      <c r="CB566" s="1943" t="e">
        <f>VLOOKUP(Master[[#This Row],[cow]], ETMRoutes[[Full Stage Codes]:[ETM Route No]], 3, FALSE)</f>
        <v>#N/A</v>
      </c>
    </row>
    <row r="567" spans="1:80" ht="15" thickBot="1">
      <c r="A567" s="70" t="s">
        <v>2</v>
      </c>
      <c r="B567" s="417" t="str">
        <f t="array" ref="B567">VLOOKUP(INDEX($C$4:$C567,_xlfn.XMATCH(FALSE,ISBLANK($C$4:$C567),0,-1)), BusTypeLookup,2,FALSE)</f>
        <v>Semi-luxury-54</v>
      </c>
      <c r="C567" s="444"/>
      <c r="D567" s="93"/>
      <c r="E567" s="743" t="str" cm="1">
        <f t="array" ref="E567">IF( NOT(ISBLANK(Master[[#This Row],[Trip Type override]])), Master[[#This Row],[Trip Type override]], _xlfn.IFS( NOT(ISNUMBER($AP567)), "Non-service", ISNUMBER(SEARCH(TripTypeMaster!$A$2, $BX567)), TripTypeMaster!$A$2, OR(
ISNUMBER(SEARCH("SCHOOL TRIP", $BX567)),ISNUMBER(SEARCH("SCHOL", $BX567)),ISNUMBER(SEARCH("SCOL", $BX567)),ISNUMBER(SEARCH("SCL", $BX567)),ISNUMBER(SEARCH("SCHL", $BX567)),VLOOKUP(Master[[#This Row],[From Code]], Code2Loc, 4,FALSE)="Aided school",VLOOKUP(Master[[#This Row],[Destination Code]], Code2Loc, 4,FALSE)="Aided school"
), "Aided school", ISNUMBER(SEARCH("Express", $BX567)), "Express", ISNUMBER(SEARCH("Luxury-45", $B567)), "Interstate pre-booked",  TRUE, "Local") )</f>
        <v>Shuttle</v>
      </c>
      <c r="F567" s="416"/>
      <c r="G567" s="416"/>
      <c r="H567" s="93"/>
      <c r="I567" s="499" t="str">
        <f t="array" ref="I567">IF(
ISNUMBER(FIND("A",H567)),
H567 &amp; IF(ISNUMBER(FIND("A",     INDEX(H568:H$4005,MATCH(FALSE,ISBLANK(H568:H$4005),0)))),"", INDEX(H568:H$4005,MATCH(FALSE,ISBLANK(H568:H$4005),0))  ),I566
)</f>
        <v>31A31</v>
      </c>
      <c r="J567" s="494" t="str">
        <f t="array" ref="J567">INDEX($H$4:$H567, _xlfn.XMATCH(FALSE,ISBLANK($H$4:$H567),0,-1))</f>
        <v>31A</v>
      </c>
      <c r="K5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494" t="str">
        <f>IF(ISBLANK(Master[[#This Row],[Depot override]]), Master[[#This Row],[Depot]], Master[[#This Row],[Depot override]])</f>
        <v>PNJ</v>
      </c>
      <c r="M5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67" s="1288" t="str">
        <f>Master[[#This Row],[Depot]] &amp; Master[[#This Row],[ETM Route No]]</f>
        <v>PNJ104</v>
      </c>
      <c r="R5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7" s="440" t="str" cm="1">
        <f t="array" ref="S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67" s="440"/>
      <c r="U567" s="440"/>
      <c r="V567" s="440"/>
      <c r="W567" s="1294"/>
      <c r="X567" s="1307" t="str">
        <f t="shared" si="220"/>
        <v>PNJ</v>
      </c>
      <c r="Y567" s="72" t="str">
        <f t="shared" si="219"/>
        <v>CRT</v>
      </c>
      <c r="Z567" s="72" t="str">
        <f t="shared" si="218"/>
        <v/>
      </c>
      <c r="AA567" s="72" t="str">
        <f t="shared" si="198"/>
        <v/>
      </c>
      <c r="AB567" s="72" t="str">
        <f t="shared" si="199"/>
        <v/>
      </c>
      <c r="AC567" s="1308" t="str">
        <f t="shared" si="221"/>
        <v>MRG</v>
      </c>
      <c r="AD567" s="513" t="str">
        <f t="shared" si="200"/>
        <v>PANAJI-CORTALIM-MARGAO</v>
      </c>
      <c r="AE567" s="510" t="str">
        <f t="shared" si="201"/>
        <v>MARGAO-CORTALIM-PANAJI</v>
      </c>
      <c r="AF567" s="510" t="str">
        <f t="shared" si="202"/>
        <v>MARGAO-CORTALIM-PANAJI</v>
      </c>
      <c r="AG567" s="93" t="str">
        <f t="shared" si="203"/>
        <v>PNJ</v>
      </c>
      <c r="AH567" s="93" t="str">
        <f t="shared" si="204"/>
        <v/>
      </c>
      <c r="AI567" s="93" t="str">
        <f t="shared" si="205"/>
        <v>CRT</v>
      </c>
      <c r="AJ567" s="93" t="str">
        <f t="shared" si="206"/>
        <v/>
      </c>
      <c r="AK567" s="93" t="str">
        <f t="shared" si="207"/>
        <v>MRG</v>
      </c>
      <c r="AL567" s="93" t="str">
        <f t="shared" si="208"/>
        <v/>
      </c>
      <c r="AM567" s="560" t="s">
        <v>2</v>
      </c>
      <c r="AN567" s="560" t="s">
        <v>27</v>
      </c>
      <c r="AO567" s="1657" t="s">
        <v>7</v>
      </c>
      <c r="AP567" s="1811">
        <v>31</v>
      </c>
      <c r="AQ567" s="1812"/>
      <c r="AR567" s="1550"/>
      <c r="AS567" s="828"/>
      <c r="AT567" s="447"/>
      <c r="AU567" s="1551"/>
      <c r="AV567" s="1397">
        <f t="shared" si="209"/>
        <v>0.76736111111111116</v>
      </c>
      <c r="AW567" s="963" t="str">
        <f t="shared" si="210"/>
        <v/>
      </c>
      <c r="AX567" s="963"/>
      <c r="AY567" s="963"/>
      <c r="AZ567" s="963"/>
      <c r="BA567" s="1398">
        <f t="shared" si="211"/>
        <v>0.80902777777777779</v>
      </c>
      <c r="BB567" s="1324">
        <f>IF(ISNUMBER(FIND("A",Master[[#This Row],[Leg]])), DATE(1900, 1, 1), DATE(1900,1,1)+1) + Master[[#This Row],[Dep]]</f>
        <v>1.7673611111111112</v>
      </c>
      <c r="BC567" s="419">
        <f>IF(Master[[#This Row],[Arr]]&lt;Master[[#This Row],[Dep]], 1, 0)</f>
        <v>0</v>
      </c>
      <c r="BD567" s="96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567" s="823">
        <v>18.25</v>
      </c>
      <c r="BF567" s="602" t="s">
        <v>159</v>
      </c>
      <c r="BG567" s="823">
        <v>19.25</v>
      </c>
      <c r="BH567" s="444"/>
      <c r="BI567" s="444"/>
      <c r="BJ567" s="961">
        <f t="shared" si="214"/>
        <v>0</v>
      </c>
      <c r="BK567" s="961">
        <f t="shared" si="215"/>
        <v>0</v>
      </c>
      <c r="BL567" s="823"/>
      <c r="BM567" s="823"/>
      <c r="BN567" s="823"/>
      <c r="BO567" s="93"/>
      <c r="BP567" s="961">
        <f t="shared" si="216"/>
        <v>0</v>
      </c>
      <c r="BQ567" s="961">
        <f t="shared" si="217"/>
        <v>0</v>
      </c>
      <c r="BR567" s="444"/>
      <c r="BS567" s="823"/>
      <c r="BT567" s="437"/>
      <c r="BU567" s="437"/>
      <c r="BV567" s="437" t="str">
        <f t="shared" si="212"/>
        <v/>
      </c>
      <c r="BW567" s="437" t="str">
        <f t="shared" si="213"/>
        <v/>
      </c>
      <c r="BX567" s="1220" t="s">
        <v>3</v>
      </c>
      <c r="BY567" s="224"/>
      <c r="BZ5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7" s="1895" t="e">
        <f>VLOOKUP(Master[[#This Row],[Full ETM Route No]],[2]!Table4[#All],1,FALSE)</f>
        <v>#REF!</v>
      </c>
      <c r="CB567" s="1943">
        <f>VLOOKUP(Master[[#This Row],[cow]], ETMRoutes[[Full Stage Codes]:[ETM Route No]], 3, FALSE)</f>
        <v>104</v>
      </c>
    </row>
    <row r="568" spans="1:80" ht="37.200000000000003" thickBot="1">
      <c r="A568" s="70" t="s">
        <v>2</v>
      </c>
      <c r="B568" s="417" t="str">
        <f t="array" ref="B568">VLOOKUP(INDEX($C$4:$C568,_xlfn.XMATCH(FALSE,ISBLANK($C$4:$C568),0,-1)), BusTypeLookup,2,FALSE)</f>
        <v>Semi-luxury-54</v>
      </c>
      <c r="C568" s="444"/>
      <c r="D568" s="93"/>
      <c r="E568" s="743" t="str" cm="1">
        <f t="array" ref="E568">IF( NOT(ISBLANK(Master[[#This Row],[Trip Type override]])), Master[[#This Row],[Trip Type override]], _xlfn.IFS( NOT(ISNUMBER($AP568)), "Non-service", ISNUMBER(SEARCH(TripTypeMaster!$A$2, $BX568)), TripTypeMaster!$A$2, OR(
ISNUMBER(SEARCH("SCHOOL TRIP", $BX568)),ISNUMBER(SEARCH("SCHOL", $BX568)),ISNUMBER(SEARCH("SCOL", $BX568)),ISNUMBER(SEARCH("SCL", $BX568)),ISNUMBER(SEARCH("SCHL", $BX568)),VLOOKUP(Master[[#This Row],[From Code]], Code2Loc, 4,FALSE)="Aided school",VLOOKUP(Master[[#This Row],[Destination Code]], Code2Loc, 4,FALSE)="Aided school"
), "Aided school", ISNUMBER(SEARCH("Express", $BX568)), "Express", ISNUMBER(SEARCH("Luxury-45", $B568)), "Interstate pre-booked",  TRUE, "Local") )</f>
        <v>Shuttle</v>
      </c>
      <c r="F568" s="416"/>
      <c r="G568" s="416"/>
      <c r="H568" s="93"/>
      <c r="I568" s="499" t="str">
        <f t="array" ref="I568">IF(
ISNUMBER(FIND("A",H568)),
H568 &amp; IF(ISNUMBER(FIND("A",     INDEX(H569:H$4005,MATCH(FALSE,ISBLANK(H569:H$4005),0)))),"", INDEX(H569:H$4005,MATCH(FALSE,ISBLANK(H569:H$4005),0))  ),I567
)</f>
        <v>31A31</v>
      </c>
      <c r="J568" s="494" t="str">
        <f t="array" ref="J568">INDEX($H$4:$H568, _xlfn.XMATCH(FALSE,ISBLANK($H$4:$H568),0,-1))</f>
        <v>31A</v>
      </c>
      <c r="K5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8" s="494" t="str">
        <f>IF(ISBLANK(Master[[#This Row],[Depot override]]), Master[[#This Row],[Depot]], Master[[#This Row],[Depot override]])</f>
        <v>PNJ</v>
      </c>
      <c r="M5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68" s="1288" t="str">
        <f>Master[[#This Row],[Depot]] &amp; Master[[#This Row],[ETM Route No]]</f>
        <v>PNJ104</v>
      </c>
      <c r="R5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8" s="440" t="str" cm="1">
        <f t="array" ref="S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68" s="440"/>
      <c r="U568" s="440"/>
      <c r="V568" s="440"/>
      <c r="W568" s="1294"/>
      <c r="X568" s="1307" t="str">
        <f t="shared" si="220"/>
        <v>MRG</v>
      </c>
      <c r="Y568" s="72" t="str">
        <f t="shared" si="219"/>
        <v>CRT</v>
      </c>
      <c r="Z568" s="72" t="str">
        <f t="shared" si="218"/>
        <v/>
      </c>
      <c r="AA568" s="72" t="str">
        <f t="shared" si="198"/>
        <v/>
      </c>
      <c r="AB568" s="72" t="str">
        <f t="shared" si="199"/>
        <v/>
      </c>
      <c r="AC568" s="1308" t="str">
        <f t="shared" si="221"/>
        <v>PNJ</v>
      </c>
      <c r="AD568" s="513" t="str">
        <f t="shared" si="200"/>
        <v>MARGAO-CORTALIM-PANAJI</v>
      </c>
      <c r="AE568" s="510" t="str">
        <f t="shared" si="201"/>
        <v>PANAJI-CORTALIM-MARGAO</v>
      </c>
      <c r="AF568" s="510" t="str">
        <f t="shared" si="202"/>
        <v>MARGAO-CORTALIM-PANAJI</v>
      </c>
      <c r="AG568" s="93" t="str">
        <f t="shared" si="203"/>
        <v>MRG</v>
      </c>
      <c r="AH568" s="93" t="str">
        <f t="shared" si="204"/>
        <v/>
      </c>
      <c r="AI568" s="93" t="str">
        <f t="shared" si="205"/>
        <v>CRT</v>
      </c>
      <c r="AJ568" s="93" t="str">
        <f t="shared" si="206"/>
        <v/>
      </c>
      <c r="AK568" s="93" t="str">
        <f t="shared" si="207"/>
        <v>PNJ</v>
      </c>
      <c r="AL568" s="93" t="str">
        <f t="shared" si="208"/>
        <v/>
      </c>
      <c r="AM568" s="560" t="s">
        <v>7</v>
      </c>
      <c r="AN568" s="560" t="s">
        <v>27</v>
      </c>
      <c r="AO568" s="1657" t="s">
        <v>2</v>
      </c>
      <c r="AP568" s="1811">
        <v>31</v>
      </c>
      <c r="AQ568" s="1812"/>
      <c r="AR568" s="1550"/>
      <c r="AS568" s="828"/>
      <c r="AT568" s="447"/>
      <c r="AU568" s="1551"/>
      <c r="AV568" s="1397">
        <f t="shared" si="209"/>
        <v>0.81597222222222221</v>
      </c>
      <c r="AW568" s="963" t="str">
        <f t="shared" si="210"/>
        <v/>
      </c>
      <c r="AX568" s="963"/>
      <c r="AY568" s="963"/>
      <c r="AZ568" s="963"/>
      <c r="BA568" s="1398">
        <f t="shared" si="211"/>
        <v>0.85763888888888884</v>
      </c>
      <c r="BB568" s="1324">
        <f>IF(ISNUMBER(FIND("A",Master[[#This Row],[Leg]])), DATE(1900, 1, 1), DATE(1900,1,1)+1) + Master[[#This Row],[Dep]]</f>
        <v>1.8159722222222223</v>
      </c>
      <c r="BC568" s="419">
        <f>IF(Master[[#This Row],[Arr]]&lt;Master[[#This Row],[Dep]], 1, 0)</f>
        <v>0</v>
      </c>
      <c r="BD568" s="9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E568" s="823">
        <v>19.350000000000001</v>
      </c>
      <c r="BF568" s="602" t="s">
        <v>159</v>
      </c>
      <c r="BG568" s="823">
        <v>20.350000000000001</v>
      </c>
      <c r="BH568" s="444">
        <v>1</v>
      </c>
      <c r="BI568" s="444">
        <v>0</v>
      </c>
      <c r="BJ568" s="961">
        <f t="shared" si="214"/>
        <v>0.38541666666666669</v>
      </c>
      <c r="BK568" s="961">
        <f t="shared" si="215"/>
        <v>0.32291666666666669</v>
      </c>
      <c r="BL568" s="823">
        <v>9.15</v>
      </c>
      <c r="BM568" s="823">
        <v>7.45</v>
      </c>
      <c r="BN568" s="823"/>
      <c r="BO568" s="93">
        <f>SUM(AP564:AP568)</f>
        <v>156</v>
      </c>
      <c r="BP568" s="961">
        <f t="shared" si="216"/>
        <v>0</v>
      </c>
      <c r="BQ568" s="961">
        <f t="shared" si="217"/>
        <v>0</v>
      </c>
      <c r="BR568" s="444">
        <v>0</v>
      </c>
      <c r="BS568" s="444">
        <v>0</v>
      </c>
      <c r="BT568" s="444">
        <v>0</v>
      </c>
      <c r="BU568" s="444">
        <v>0</v>
      </c>
      <c r="BV568" s="444" t="str">
        <f t="shared" si="212"/>
        <v/>
      </c>
      <c r="BW568" s="444" t="str">
        <f t="shared" si="213"/>
        <v>PNJ DPT</v>
      </c>
      <c r="BX568" s="1225" t="s">
        <v>1660</v>
      </c>
      <c r="BY568" s="224"/>
      <c r="BZ5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8" s="1895" t="e">
        <f>VLOOKUP(Master[[#This Row],[Full ETM Route No]],[2]!Table4[#All],1,FALSE)</f>
        <v>#REF!</v>
      </c>
      <c r="CB568" s="1943" t="e">
        <f>VLOOKUP(Master[[#This Row],[cow]], ETMRoutes[[Full Stage Codes]:[ETM Route No]], 3, FALSE)</f>
        <v>#N/A</v>
      </c>
    </row>
    <row r="569" spans="1:80" ht="25.2" thickBot="1">
      <c r="A569" s="70" t="s">
        <v>2</v>
      </c>
      <c r="B569" s="417" t="str">
        <f t="array" ref="B569">VLOOKUP(INDEX($C$4:$C569,_xlfn.XMATCH(FALSE,ISBLANK($C$4:$C569),0,-1)), BusTypeLookup,2,FALSE)</f>
        <v>Semi-luxury-54</v>
      </c>
      <c r="C569" s="444"/>
      <c r="D569" s="93"/>
      <c r="E569" s="743" t="str" cm="1">
        <f t="array" ref="E569">IF( NOT(ISBLANK(Master[[#This Row],[Trip Type override]])), Master[[#This Row],[Trip Type override]], _xlfn.IFS( NOT(ISNUMBER($AP569)), "Non-service", ISNUMBER(SEARCH(TripTypeMaster!$A$2, $BX569)), TripTypeMaster!$A$2, OR(
ISNUMBER(SEARCH("SCHOOL TRIP", $BX569)),ISNUMBER(SEARCH("SCHOL", $BX569)),ISNUMBER(SEARCH("SCOL", $BX569)),ISNUMBER(SEARCH("SCL", $BX569)),ISNUMBER(SEARCH("SCHL", $BX569)),VLOOKUP(Master[[#This Row],[From Code]], Code2Loc, 4,FALSE)="Aided school",VLOOKUP(Master[[#This Row],[Destination Code]], Code2Loc, 4,FALSE)="Aided school"
), "Aided school", ISNUMBER(SEARCH("Express", $BX569)), "Express", ISNUMBER(SEARCH("Luxury-45", $B569)), "Interstate pre-booked",  TRUE, "Local") )</f>
        <v>Aided school</v>
      </c>
      <c r="F569" s="416"/>
      <c r="G569" s="416"/>
      <c r="H569" s="93">
        <v>31</v>
      </c>
      <c r="I569" s="499" t="str">
        <f t="array" ref="I569">IF(
ISNUMBER(FIND("A",H569)),
H569 &amp; IF(ISNUMBER(FIND("A",     INDEX(H570:H$4005,MATCH(FALSE,ISBLANK(H570:H$4005),0)))),"", INDEX(H570:H$4005,MATCH(FALSE,ISBLANK(H570:H$4005),0))  ),I568
)</f>
        <v>31A31</v>
      </c>
      <c r="J569" s="494">
        <f t="array" ref="J569">INDEX($H$4:$H569, _xlfn.XMATCH(FALSE,ISBLANK($H$4:$H569),0,-1))</f>
        <v>31</v>
      </c>
      <c r="K5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9" s="494" t="str">
        <f>IF(ISBLANK(Master[[#This Row],[Depot override]]), Master[[#This Row],[Depot]], Master[[#This Row],[Depot override]])</f>
        <v>PNJ</v>
      </c>
      <c r="M56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6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6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6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69" s="1288" t="e">
        <f>Master[[#This Row],[Depot]] &amp; Master[[#This Row],[ETM Route No]]</f>
        <v>#N/A</v>
      </c>
      <c r="R5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69" s="440" t="str" cm="1">
        <f t="array" ref="S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69" s="440"/>
      <c r="U569" s="440"/>
      <c r="V569" s="440"/>
      <c r="W569" s="1294"/>
      <c r="X569" s="1307" t="str">
        <f t="shared" si="220"/>
        <v>PNJ</v>
      </c>
      <c r="Y569" s="72" t="e">
        <f t="shared" si="219"/>
        <v>#N/A</v>
      </c>
      <c r="Z569" s="72" t="e">
        <f t="shared" si="218"/>
        <v>#N/A</v>
      </c>
      <c r="AA569" s="72" t="str">
        <f t="shared" si="198"/>
        <v/>
      </c>
      <c r="AB569" s="72" t="str">
        <f t="shared" si="199"/>
        <v/>
      </c>
      <c r="AC569" s="1308" t="str">
        <f t="shared" si="221"/>
        <v>PNJ</v>
      </c>
      <c r="AD569" s="513" t="e">
        <f t="shared" si="200"/>
        <v>#N/A</v>
      </c>
      <c r="AE569" s="510" t="e">
        <f t="shared" si="201"/>
        <v>#N/A</v>
      </c>
      <c r="AF569" s="510" t="e">
        <f t="shared" si="202"/>
        <v>#N/A</v>
      </c>
      <c r="AG569" s="93" t="str">
        <f t="shared" si="203"/>
        <v>PNJ</v>
      </c>
      <c r="AH569" s="93" t="str">
        <f t="shared" si="204"/>
        <v>GVDL</v>
      </c>
      <c r="AI569" s="93" t="str">
        <f t="shared" si="205"/>
        <v>Don B/M.IM</v>
      </c>
      <c r="AJ569" s="93" t="str">
        <f t="shared" si="206"/>
        <v/>
      </c>
      <c r="AK569" s="93" t="str">
        <f t="shared" si="207"/>
        <v>PNJ</v>
      </c>
      <c r="AL569" s="93" t="str">
        <f t="shared" si="208"/>
        <v/>
      </c>
      <c r="AM569" s="560" t="s">
        <v>1708</v>
      </c>
      <c r="AN569" s="570" t="s">
        <v>1706</v>
      </c>
      <c r="AO569" s="1657" t="s">
        <v>2</v>
      </c>
      <c r="AP569" s="1811">
        <v>32</v>
      </c>
      <c r="AQ569" s="1812"/>
      <c r="AR569" s="1550"/>
      <c r="AS569" s="828"/>
      <c r="AT569" s="447"/>
      <c r="AU569" s="1551"/>
      <c r="AV569" s="1397">
        <f t="shared" si="209"/>
        <v>0.27083333333333331</v>
      </c>
      <c r="AW569" s="963" t="str">
        <f t="shared" si="210"/>
        <v/>
      </c>
      <c r="AX569" s="963"/>
      <c r="AY569" s="963"/>
      <c r="AZ569" s="963"/>
      <c r="BA569" s="1398">
        <f t="shared" si="211"/>
        <v>0.31944444444444448</v>
      </c>
      <c r="BB569" s="1324">
        <f>IF(ISNUMBER(FIND("A",Master[[#This Row],[Leg]])), DATE(1900, 1, 1), DATE(1900,1,1)+1) + Master[[#This Row],[Dep]]</f>
        <v>2.2708333333333335</v>
      </c>
      <c r="BC569" s="419">
        <f>IF(Master[[#This Row],[Arr]]&lt;Master[[#This Row],[Dep]], 1, 0)</f>
        <v>0</v>
      </c>
      <c r="BD569" s="9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569" s="823">
        <v>6.3</v>
      </c>
      <c r="BF569" s="602" t="s">
        <v>159</v>
      </c>
      <c r="BG569" s="823">
        <v>7.4</v>
      </c>
      <c r="BH569" s="444"/>
      <c r="BI569" s="444"/>
      <c r="BJ569" s="961">
        <f t="shared" si="214"/>
        <v>0</v>
      </c>
      <c r="BK569" s="961">
        <f t="shared" si="215"/>
        <v>0</v>
      </c>
      <c r="BL569" s="444"/>
      <c r="BM569" s="444"/>
      <c r="BN569" s="444"/>
      <c r="BO569" s="93"/>
      <c r="BP569" s="961">
        <f t="shared" si="216"/>
        <v>0</v>
      </c>
      <c r="BQ569" s="961">
        <f t="shared" si="217"/>
        <v>0</v>
      </c>
      <c r="BR569" s="444"/>
      <c r="BS569" s="444"/>
      <c r="BT569" s="437"/>
      <c r="BU569" s="437"/>
      <c r="BV569" s="437" t="str">
        <f t="shared" si="212"/>
        <v/>
      </c>
      <c r="BW569" s="437" t="str">
        <f t="shared" si="213"/>
        <v/>
      </c>
      <c r="BX569" s="1217" t="s">
        <v>230</v>
      </c>
      <c r="BY569" s="224"/>
      <c r="BZ5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9" s="1895" t="e">
        <f>VLOOKUP(Master[[#This Row],[Full ETM Route No]],[2]!Table4[#All],1,FALSE)</f>
        <v>#N/A</v>
      </c>
      <c r="CB569" s="1943" t="e">
        <f>VLOOKUP(Master[[#This Row],[cow]], ETMRoutes[[Full Stage Codes]:[ETM Route No]], 3, FALSE)</f>
        <v>#N/A</v>
      </c>
    </row>
    <row r="570" spans="1:80" ht="15" thickBot="1">
      <c r="A570" s="70" t="s">
        <v>2</v>
      </c>
      <c r="B570" s="417" t="str">
        <f t="array" ref="B570">VLOOKUP(INDEX($C$4:$C570,_xlfn.XMATCH(FALSE,ISBLANK($C$4:$C570),0,-1)), BusTypeLookup,2,FALSE)</f>
        <v>Semi-luxury-54</v>
      </c>
      <c r="C570" s="444"/>
      <c r="D570" s="93"/>
      <c r="E570" s="743" t="str" cm="1">
        <f t="array" ref="E570">IF( NOT(ISBLANK(Master[[#This Row],[Trip Type override]])), Master[[#This Row],[Trip Type override]], _xlfn.IFS( NOT(ISNUMBER($AP570)), "Non-service", ISNUMBER(SEARCH(TripTypeMaster!$A$2, $BX570)), TripTypeMaster!$A$2, OR(
ISNUMBER(SEARCH("SCHOOL TRIP", $BX570)),ISNUMBER(SEARCH("SCHOL", $BX570)),ISNUMBER(SEARCH("SCOL", $BX570)),ISNUMBER(SEARCH("SCL", $BX570)),ISNUMBER(SEARCH("SCHL", $BX570)),VLOOKUP(Master[[#This Row],[From Code]], Code2Loc, 4,FALSE)="Aided school",VLOOKUP(Master[[#This Row],[Destination Code]], Code2Loc, 4,FALSE)="Aided school"
), "Aided school", ISNUMBER(SEARCH("Express", $BX570)), "Express", ISNUMBER(SEARCH("Luxury-45", $B570)), "Interstate pre-booked",  TRUE, "Local") )</f>
        <v>Shuttle</v>
      </c>
      <c r="F570" s="416"/>
      <c r="G570" s="416"/>
      <c r="H570" s="93"/>
      <c r="I570" s="499" t="str">
        <f t="array" ref="I570">IF(
ISNUMBER(FIND("A",H570)),
H570 &amp; IF(ISNUMBER(FIND("A",     INDEX(H571:H$4005,MATCH(FALSE,ISBLANK(H571:H$4005),0)))),"", INDEX(H571:H$4005,MATCH(FALSE,ISBLANK(H571:H$4005),0))  ),I569
)</f>
        <v>31A31</v>
      </c>
      <c r="J570" s="494">
        <f t="array" ref="J570">INDEX($H$4:$H570, _xlfn.XMATCH(FALSE,ISBLANK($H$4:$H570),0,-1))</f>
        <v>31</v>
      </c>
      <c r="K5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494" t="str">
        <f>IF(ISBLANK(Master[[#This Row],[Depot override]]), Master[[#This Row],[Depot]], Master[[#This Row],[Depot override]])</f>
        <v>PNJ</v>
      </c>
      <c r="M5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70" s="1288" t="str">
        <f>Master[[#This Row],[Depot]] &amp; Master[[#This Row],[ETM Route No]]</f>
        <v>PNJ104</v>
      </c>
      <c r="R5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70" s="440" t="str" cm="1">
        <f t="array" ref="S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70" s="440"/>
      <c r="U570" s="440"/>
      <c r="V570" s="440"/>
      <c r="W570" s="1294"/>
      <c r="X570" s="1307" t="str">
        <f t="shared" si="220"/>
        <v>PNJ</v>
      </c>
      <c r="Y570" s="72" t="str">
        <f t="shared" si="219"/>
        <v>CRT</v>
      </c>
      <c r="Z570" s="72" t="str">
        <f t="shared" si="218"/>
        <v/>
      </c>
      <c r="AA570" s="72" t="str">
        <f t="shared" si="198"/>
        <v/>
      </c>
      <c r="AB570" s="72" t="str">
        <f t="shared" si="199"/>
        <v/>
      </c>
      <c r="AC570" s="1308" t="str">
        <f t="shared" si="221"/>
        <v>MRG</v>
      </c>
      <c r="AD570" s="513" t="str">
        <f t="shared" si="200"/>
        <v>PANAJI-CORTALIM-MARGAO</v>
      </c>
      <c r="AE570" s="510" t="str">
        <f t="shared" si="201"/>
        <v>MARGAO-CORTALIM-PANAJI</v>
      </c>
      <c r="AF570" s="510" t="str">
        <f t="shared" si="202"/>
        <v>MARGAO-CORTALIM-PANAJI</v>
      </c>
      <c r="AG570" s="93" t="str">
        <f t="shared" si="203"/>
        <v>PNJ</v>
      </c>
      <c r="AH570" s="93" t="str">
        <f t="shared" si="204"/>
        <v/>
      </c>
      <c r="AI570" s="93" t="str">
        <f t="shared" si="205"/>
        <v>CRT</v>
      </c>
      <c r="AJ570" s="93" t="str">
        <f t="shared" si="206"/>
        <v/>
      </c>
      <c r="AK570" s="93" t="str">
        <f t="shared" si="207"/>
        <v>MRG</v>
      </c>
      <c r="AL570" s="93" t="str">
        <f t="shared" si="208"/>
        <v/>
      </c>
      <c r="AM570" s="560" t="s">
        <v>2</v>
      </c>
      <c r="AN570" s="560" t="s">
        <v>27</v>
      </c>
      <c r="AO570" s="1657" t="s">
        <v>7</v>
      </c>
      <c r="AP570" s="1811">
        <v>31</v>
      </c>
      <c r="AQ570" s="1812"/>
      <c r="AR570" s="1550"/>
      <c r="AS570" s="828"/>
      <c r="AT570" s="447"/>
      <c r="AU570" s="1551"/>
      <c r="AV570" s="1397">
        <f t="shared" si="209"/>
        <v>0.3298611111111111</v>
      </c>
      <c r="AW570" s="963" t="str">
        <f t="shared" si="210"/>
        <v/>
      </c>
      <c r="AX570" s="963"/>
      <c r="AY570" s="963"/>
      <c r="AZ570" s="963"/>
      <c r="BA570" s="1398">
        <f t="shared" si="211"/>
        <v>0.36458333333333331</v>
      </c>
      <c r="BB570" s="1324">
        <f>IF(ISNUMBER(FIND("A",Master[[#This Row],[Leg]])), DATE(1900, 1, 1), DATE(1900,1,1)+1) + Master[[#This Row],[Dep]]</f>
        <v>2.3298611111111112</v>
      </c>
      <c r="BC570" s="419">
        <f>IF(Master[[#This Row],[Arr]]&lt;Master[[#This Row],[Dep]], 1, 0)</f>
        <v>0</v>
      </c>
      <c r="BD570" s="9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570" s="823">
        <v>7.55</v>
      </c>
      <c r="BF570" s="602" t="s">
        <v>159</v>
      </c>
      <c r="BG570" s="823">
        <v>8.4499999999999993</v>
      </c>
      <c r="BH570" s="444"/>
      <c r="BI570" s="444"/>
      <c r="BJ570" s="961">
        <f t="shared" si="214"/>
        <v>0</v>
      </c>
      <c r="BK570" s="961">
        <f t="shared" si="215"/>
        <v>0</v>
      </c>
      <c r="BL570" s="444"/>
      <c r="BM570" s="444"/>
      <c r="BN570" s="444"/>
      <c r="BO570" s="93"/>
      <c r="BP570" s="961">
        <f t="shared" si="216"/>
        <v>0</v>
      </c>
      <c r="BQ570" s="961">
        <f t="shared" si="217"/>
        <v>0</v>
      </c>
      <c r="BR570" s="444"/>
      <c r="BS570" s="444"/>
      <c r="BT570" s="437"/>
      <c r="BU570" s="437"/>
      <c r="BV570" s="437" t="str">
        <f t="shared" si="212"/>
        <v/>
      </c>
      <c r="BW570" s="437" t="str">
        <f t="shared" si="213"/>
        <v/>
      </c>
      <c r="BX570" s="1220" t="s">
        <v>3</v>
      </c>
      <c r="BY570" s="224"/>
      <c r="BZ5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0" s="1895" t="e">
        <f>VLOOKUP(Master[[#This Row],[Full ETM Route No]],[2]!Table4[#All],1,FALSE)</f>
        <v>#REF!</v>
      </c>
      <c r="CB570" s="1943">
        <f>VLOOKUP(Master[[#This Row],[cow]], ETMRoutes[[Full Stage Codes]:[ETM Route No]], 3, FALSE)</f>
        <v>104</v>
      </c>
    </row>
    <row r="571" spans="1:80" ht="15" thickBot="1">
      <c r="A571" s="70" t="s">
        <v>2</v>
      </c>
      <c r="B571" s="417" t="str">
        <f t="array" ref="B571">VLOOKUP(INDEX($C$4:$C571,_xlfn.XMATCH(FALSE,ISBLANK($C$4:$C571),0,-1)), BusTypeLookup,2,FALSE)</f>
        <v>Semi-luxury-54</v>
      </c>
      <c r="C571" s="444"/>
      <c r="D571" s="93"/>
      <c r="E571" s="743" t="str" cm="1">
        <f t="array" ref="E571">IF( NOT(ISBLANK(Master[[#This Row],[Trip Type override]])), Master[[#This Row],[Trip Type override]], _xlfn.IFS( NOT(ISNUMBER($AP571)), "Non-service", ISNUMBER(SEARCH(TripTypeMaster!$A$2, $BX571)), TripTypeMaster!$A$2, OR(
ISNUMBER(SEARCH("SCHOOL TRIP", $BX571)),ISNUMBER(SEARCH("SCHOL", $BX571)),ISNUMBER(SEARCH("SCOL", $BX571)),ISNUMBER(SEARCH("SCL", $BX571)),ISNUMBER(SEARCH("SCHL", $BX571)),VLOOKUP(Master[[#This Row],[From Code]], Code2Loc, 4,FALSE)="Aided school",VLOOKUP(Master[[#This Row],[Destination Code]], Code2Loc, 4,FALSE)="Aided school"
), "Aided school", ISNUMBER(SEARCH("Express", $BX571)), "Express", ISNUMBER(SEARCH("Luxury-45", $B571)), "Interstate pre-booked",  TRUE, "Local") )</f>
        <v>Shuttle</v>
      </c>
      <c r="F571" s="416"/>
      <c r="G571" s="416"/>
      <c r="H571" s="93"/>
      <c r="I571" s="499" t="str">
        <f t="array" ref="I571">IF(
ISNUMBER(FIND("A",H571)),
H571 &amp; IF(ISNUMBER(FIND("A",     INDEX(H572:H$4005,MATCH(FALSE,ISBLANK(H572:H$4005),0)))),"", INDEX(H572:H$4005,MATCH(FALSE,ISBLANK(H572:H$4005),0))  ),I570
)</f>
        <v>31A31</v>
      </c>
      <c r="J571" s="494">
        <f t="array" ref="J571">INDEX($H$4:$H571, _xlfn.XMATCH(FALSE,ISBLANK($H$4:$H571),0,-1))</f>
        <v>31</v>
      </c>
      <c r="K5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494" t="str">
        <f>IF(ISBLANK(Master[[#This Row],[Depot override]]), Master[[#This Row],[Depot]], Master[[#This Row],[Depot override]])</f>
        <v>PNJ</v>
      </c>
      <c r="M5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71" s="1288" t="str">
        <f>Master[[#This Row],[Depot]] &amp; Master[[#This Row],[ETM Route No]]</f>
        <v>PNJ104</v>
      </c>
      <c r="R5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71" s="440" t="str" cm="1">
        <f t="array" ref="S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71" s="440"/>
      <c r="U571" s="440"/>
      <c r="V571" s="440"/>
      <c r="W571" s="1294"/>
      <c r="X571" s="1307" t="str">
        <f t="shared" si="220"/>
        <v>MRG</v>
      </c>
      <c r="Y571" s="72" t="str">
        <f t="shared" si="219"/>
        <v>CRT</v>
      </c>
      <c r="Z571" s="72" t="str">
        <f t="shared" si="218"/>
        <v/>
      </c>
      <c r="AA571" s="72" t="str">
        <f t="shared" si="198"/>
        <v/>
      </c>
      <c r="AB571" s="72" t="str">
        <f t="shared" si="199"/>
        <v/>
      </c>
      <c r="AC571" s="1308" t="str">
        <f t="shared" si="221"/>
        <v>PNJ</v>
      </c>
      <c r="AD571" s="513" t="str">
        <f t="shared" si="200"/>
        <v>MARGAO-CORTALIM-PANAJI</v>
      </c>
      <c r="AE571" s="510" t="str">
        <f t="shared" si="201"/>
        <v>PANAJI-CORTALIM-MARGAO</v>
      </c>
      <c r="AF571" s="510" t="str">
        <f t="shared" si="202"/>
        <v>MARGAO-CORTALIM-PANAJI</v>
      </c>
      <c r="AG571" s="93" t="str">
        <f t="shared" si="203"/>
        <v>MRG</v>
      </c>
      <c r="AH571" s="93" t="str">
        <f t="shared" si="204"/>
        <v/>
      </c>
      <c r="AI571" s="93" t="str">
        <f t="shared" si="205"/>
        <v>CRT</v>
      </c>
      <c r="AJ571" s="93" t="str">
        <f t="shared" si="206"/>
        <v/>
      </c>
      <c r="AK571" s="93" t="str">
        <f t="shared" si="207"/>
        <v>PNJ</v>
      </c>
      <c r="AL571" s="93" t="str">
        <f t="shared" si="208"/>
        <v/>
      </c>
      <c r="AM571" s="560" t="s">
        <v>7</v>
      </c>
      <c r="AN571" s="560" t="s">
        <v>27</v>
      </c>
      <c r="AO571" s="1657" t="s">
        <v>2</v>
      </c>
      <c r="AP571" s="1811">
        <v>31</v>
      </c>
      <c r="AQ571" s="1812"/>
      <c r="AR571" s="1550"/>
      <c r="AS571" s="828"/>
      <c r="AT571" s="447"/>
      <c r="AU571" s="1551"/>
      <c r="AV571" s="1397">
        <f t="shared" si="209"/>
        <v>0.37152777777777773</v>
      </c>
      <c r="AW571" s="963" t="str">
        <f t="shared" si="210"/>
        <v/>
      </c>
      <c r="AX571" s="963"/>
      <c r="AY571" s="963"/>
      <c r="AZ571" s="963"/>
      <c r="BA571" s="1398">
        <f t="shared" si="211"/>
        <v>0.40625</v>
      </c>
      <c r="BB571" s="1324">
        <f>IF(ISNUMBER(FIND("A",Master[[#This Row],[Leg]])), DATE(1900, 1, 1), DATE(1900,1,1)+1) + Master[[#This Row],[Dep]]</f>
        <v>2.3715277777777777</v>
      </c>
      <c r="BC571" s="419">
        <f>IF(Master[[#This Row],[Arr]]&lt;Master[[#This Row],[Dep]], 1, 0)</f>
        <v>0</v>
      </c>
      <c r="BD571" s="9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571" s="823">
        <v>8.5500000000000007</v>
      </c>
      <c r="BF571" s="602" t="s">
        <v>159</v>
      </c>
      <c r="BG571" s="823">
        <v>9.4499999999999993</v>
      </c>
      <c r="BH571" s="444"/>
      <c r="BI571" s="444"/>
      <c r="BJ571" s="961">
        <f t="shared" si="214"/>
        <v>0</v>
      </c>
      <c r="BK571" s="961">
        <f t="shared" si="215"/>
        <v>0</v>
      </c>
      <c r="BL571" s="444"/>
      <c r="BM571" s="444"/>
      <c r="BN571" s="444"/>
      <c r="BO571" s="93"/>
      <c r="BP571" s="961">
        <f t="shared" si="216"/>
        <v>0</v>
      </c>
      <c r="BQ571" s="961">
        <f t="shared" si="217"/>
        <v>0</v>
      </c>
      <c r="BR571" s="444"/>
      <c r="BS571" s="444"/>
      <c r="BT571" s="437"/>
      <c r="BU571" s="437"/>
      <c r="BV571" s="437" t="str">
        <f t="shared" si="212"/>
        <v/>
      </c>
      <c r="BW571" s="437" t="str">
        <f t="shared" si="213"/>
        <v/>
      </c>
      <c r="BX571" s="1217" t="s">
        <v>3</v>
      </c>
      <c r="BY571" s="224"/>
      <c r="BZ5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1" s="1895" t="e">
        <f>VLOOKUP(Master[[#This Row],[Full ETM Route No]],[2]!Table4[#All],1,FALSE)</f>
        <v>#REF!</v>
      </c>
      <c r="CB571" s="1943" t="e">
        <f>VLOOKUP(Master[[#This Row],[cow]], ETMRoutes[[Full Stage Codes]:[ETM Route No]], 3, FALSE)</f>
        <v>#N/A</v>
      </c>
    </row>
    <row r="572" spans="1:80" ht="15" thickBot="1">
      <c r="A572" s="70" t="s">
        <v>2</v>
      </c>
      <c r="B572" s="417" t="str">
        <f t="array" ref="B572">VLOOKUP(INDEX($C$4:$C572,_xlfn.XMATCH(FALSE,ISBLANK($C$4:$C572),0,-1)), BusTypeLookup,2,FALSE)</f>
        <v>Semi-luxury-54</v>
      </c>
      <c r="C572" s="444"/>
      <c r="D572" s="93"/>
      <c r="E572" s="743" t="str" cm="1">
        <f t="array" ref="E572">IF( NOT(ISBLANK(Master[[#This Row],[Trip Type override]])), Master[[#This Row],[Trip Type override]], _xlfn.IFS( NOT(ISNUMBER($AP572)), "Non-service", ISNUMBER(SEARCH(TripTypeMaster!$A$2, $BX572)), TripTypeMaster!$A$2, OR(
ISNUMBER(SEARCH("SCHOOL TRIP", $BX572)),ISNUMBER(SEARCH("SCHOL", $BX572)),ISNUMBER(SEARCH("SCOL", $BX572)),ISNUMBER(SEARCH("SCL", $BX572)),ISNUMBER(SEARCH("SCHL", $BX572)),VLOOKUP(Master[[#This Row],[From Code]], Code2Loc, 4,FALSE)="Aided school",VLOOKUP(Master[[#This Row],[Destination Code]], Code2Loc, 4,FALSE)="Aided school"
), "Aided school", ISNUMBER(SEARCH("Express", $BX572)), "Express", ISNUMBER(SEARCH("Luxury-45", $B572)), "Interstate pre-booked",  TRUE, "Local") )</f>
        <v>Shuttle</v>
      </c>
      <c r="F572" s="416"/>
      <c r="G572" s="416"/>
      <c r="H572" s="93"/>
      <c r="I572" s="499" t="str">
        <f t="array" ref="I572">IF(
ISNUMBER(FIND("A",H572)),
H572 &amp; IF(ISNUMBER(FIND("A",     INDEX(H573:H$4005,MATCH(FALSE,ISBLANK(H573:H$4005),0)))),"", INDEX(H573:H$4005,MATCH(FALSE,ISBLANK(H573:H$4005),0))  ),I571
)</f>
        <v>31A31</v>
      </c>
      <c r="J572" s="494">
        <f t="array" ref="J572">INDEX($H$4:$H572, _xlfn.XMATCH(FALSE,ISBLANK($H$4:$H572),0,-1))</f>
        <v>31</v>
      </c>
      <c r="K5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494" t="str">
        <f>IF(ISBLANK(Master[[#This Row],[Depot override]]), Master[[#This Row],[Depot]], Master[[#This Row],[Depot override]])</f>
        <v>PNJ</v>
      </c>
      <c r="M5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72" s="1288" t="str">
        <f>Master[[#This Row],[Depot]] &amp; Master[[#This Row],[ETM Route No]]</f>
        <v>PNJ104</v>
      </c>
      <c r="R5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72" s="440" t="str" cm="1">
        <f t="array" ref="S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72" s="440"/>
      <c r="U572" s="440"/>
      <c r="V572" s="440"/>
      <c r="W572" s="1294"/>
      <c r="X572" s="1307" t="str">
        <f t="shared" si="220"/>
        <v>PNJ</v>
      </c>
      <c r="Y572" s="72" t="str">
        <f t="shared" si="219"/>
        <v>CRT</v>
      </c>
      <c r="Z572" s="72" t="str">
        <f t="shared" si="218"/>
        <v/>
      </c>
      <c r="AA572" s="72" t="str">
        <f t="shared" si="198"/>
        <v/>
      </c>
      <c r="AB572" s="72" t="str">
        <f t="shared" si="199"/>
        <v/>
      </c>
      <c r="AC572" s="1308" t="str">
        <f t="shared" si="221"/>
        <v>MRG</v>
      </c>
      <c r="AD572" s="513" t="str">
        <f t="shared" si="200"/>
        <v>PANAJI-CORTALIM-MARGAO</v>
      </c>
      <c r="AE572" s="510" t="str">
        <f t="shared" si="201"/>
        <v>MARGAO-CORTALIM-PANAJI</v>
      </c>
      <c r="AF572" s="510" t="str">
        <f t="shared" si="202"/>
        <v>MARGAO-CORTALIM-PANAJI</v>
      </c>
      <c r="AG572" s="93" t="str">
        <f t="shared" si="203"/>
        <v>PNJ</v>
      </c>
      <c r="AH572" s="93" t="str">
        <f t="shared" si="204"/>
        <v/>
      </c>
      <c r="AI572" s="93" t="str">
        <f t="shared" si="205"/>
        <v>CRT</v>
      </c>
      <c r="AJ572" s="93" t="str">
        <f t="shared" si="206"/>
        <v/>
      </c>
      <c r="AK572" s="93" t="str">
        <f t="shared" si="207"/>
        <v>MRG</v>
      </c>
      <c r="AL572" s="93" t="str">
        <f t="shared" si="208"/>
        <v/>
      </c>
      <c r="AM572" s="560" t="s">
        <v>2</v>
      </c>
      <c r="AN572" s="560" t="s">
        <v>27</v>
      </c>
      <c r="AO572" s="1657" t="s">
        <v>7</v>
      </c>
      <c r="AP572" s="1811">
        <v>31</v>
      </c>
      <c r="AQ572" s="1812"/>
      <c r="AR572" s="1550"/>
      <c r="AS572" s="828"/>
      <c r="AT572" s="447"/>
      <c r="AU572" s="1551"/>
      <c r="AV572" s="1397">
        <f t="shared" si="209"/>
        <v>0.42708333333333331</v>
      </c>
      <c r="AW572" s="963" t="str">
        <f t="shared" si="210"/>
        <v/>
      </c>
      <c r="AX572" s="963"/>
      <c r="AY572" s="963"/>
      <c r="AZ572" s="963"/>
      <c r="BA572" s="1398">
        <f t="shared" si="211"/>
        <v>0.46875</v>
      </c>
      <c r="BB572" s="1324">
        <f>IF(ISNUMBER(FIND("A",Master[[#This Row],[Leg]])), DATE(1900, 1, 1), DATE(1900,1,1)+1) + Master[[#This Row],[Dep]]</f>
        <v>2.4270833333333335</v>
      </c>
      <c r="BC572" s="419">
        <f>IF(Master[[#This Row],[Arr]]&lt;Master[[#This Row],[Dep]], 1, 0)</f>
        <v>0</v>
      </c>
      <c r="BD572" s="9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572" s="823">
        <v>10.15</v>
      </c>
      <c r="BF572" s="602" t="s">
        <v>159</v>
      </c>
      <c r="BG572" s="823">
        <v>11.15</v>
      </c>
      <c r="BH572" s="444"/>
      <c r="BI572" s="444"/>
      <c r="BJ572" s="961">
        <f t="shared" si="214"/>
        <v>0</v>
      </c>
      <c r="BK572" s="961">
        <f t="shared" si="215"/>
        <v>0</v>
      </c>
      <c r="BL572" s="444"/>
      <c r="BM572" s="444"/>
      <c r="BN572" s="444"/>
      <c r="BO572" s="93"/>
      <c r="BP572" s="961">
        <f t="shared" si="216"/>
        <v>0</v>
      </c>
      <c r="BQ572" s="961">
        <f t="shared" si="217"/>
        <v>0</v>
      </c>
      <c r="BR572" s="444"/>
      <c r="BS572" s="444"/>
      <c r="BT572" s="437"/>
      <c r="BU572" s="437"/>
      <c r="BV572" s="437" t="str">
        <f t="shared" si="212"/>
        <v/>
      </c>
      <c r="BW572" s="437" t="str">
        <f t="shared" si="213"/>
        <v/>
      </c>
      <c r="BX572" s="1217" t="s">
        <v>3</v>
      </c>
      <c r="BY572" s="224"/>
      <c r="BZ5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2" s="1895" t="e">
        <f>VLOOKUP(Master[[#This Row],[Full ETM Route No]],[2]!Table4[#All],1,FALSE)</f>
        <v>#REF!</v>
      </c>
      <c r="CB572" s="1943">
        <f>VLOOKUP(Master[[#This Row],[cow]], ETMRoutes[[Full Stage Codes]:[ETM Route No]], 3, FALSE)</f>
        <v>104</v>
      </c>
    </row>
    <row r="573" spans="1:80" ht="15" thickBot="1">
      <c r="A573" s="70" t="s">
        <v>2</v>
      </c>
      <c r="B573" s="417" t="str">
        <f t="array" ref="B573">VLOOKUP(INDEX($C$4:$C573,_xlfn.XMATCH(FALSE,ISBLANK($C$4:$C573),0,-1)), BusTypeLookup,2,FALSE)</f>
        <v>Semi-luxury-54</v>
      </c>
      <c r="C573" s="443"/>
      <c r="D573" s="92"/>
      <c r="E573" s="743" t="str" cm="1">
        <f t="array" ref="E573">IF( NOT(ISBLANK(Master[[#This Row],[Trip Type override]])), Master[[#This Row],[Trip Type override]], _xlfn.IFS( NOT(ISNUMBER($AP573)), "Non-service", ISNUMBER(SEARCH(TripTypeMaster!$A$2, $BX573)), TripTypeMaster!$A$2, OR(
ISNUMBER(SEARCH("SCHOOL TRIP", $BX573)),ISNUMBER(SEARCH("SCHOL", $BX573)),ISNUMBER(SEARCH("SCOL", $BX573)),ISNUMBER(SEARCH("SCL", $BX573)),ISNUMBER(SEARCH("SCHL", $BX573)),VLOOKUP(Master[[#This Row],[From Code]], Code2Loc, 4,FALSE)="Aided school",VLOOKUP(Master[[#This Row],[Destination Code]], Code2Loc, 4,FALSE)="Aided school"
), "Aided school", ISNUMBER(SEARCH("Express", $BX573)), "Express", ISNUMBER(SEARCH("Luxury-45", $B573)), "Interstate pre-booked",  TRUE, "Local") )</f>
        <v>Shuttle</v>
      </c>
      <c r="F573" s="482"/>
      <c r="G573" s="482"/>
      <c r="H573" s="92"/>
      <c r="I573" s="499" t="str">
        <f t="array" ref="I573">IF(
ISNUMBER(FIND("A",H573)),
H573 &amp; IF(ISNUMBER(FIND("A",     INDEX(H574:H$4005,MATCH(FALSE,ISBLANK(H574:H$4005),0)))),"", INDEX(H574:H$4005,MATCH(FALSE,ISBLANK(H574:H$4005),0))  ),I572
)</f>
        <v>31A31</v>
      </c>
      <c r="J573" s="494">
        <f t="array" ref="J573">INDEX($H$4:$H573, _xlfn.XMATCH(FALSE,ISBLANK($H$4:$H573),0,-1))</f>
        <v>31</v>
      </c>
      <c r="K5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3" s="494" t="str">
        <f>IF(ISBLANK(Master[[#This Row],[Depot override]]), Master[[#This Row],[Depot]], Master[[#This Row],[Depot override]])</f>
        <v>PNJ</v>
      </c>
      <c r="M5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73" s="1288" t="str">
        <f>Master[[#This Row],[Depot]] &amp; Master[[#This Row],[ETM Route No]]</f>
        <v>PNJ104</v>
      </c>
      <c r="R5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73" s="440" t="str" cm="1">
        <f t="array" ref="S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73" s="440"/>
      <c r="U573" s="440"/>
      <c r="V573" s="440"/>
      <c r="W573" s="1294"/>
      <c r="X573" s="1307" t="str">
        <f t="shared" si="220"/>
        <v>MRG</v>
      </c>
      <c r="Y573" s="72" t="str">
        <f t="shared" si="219"/>
        <v>CRT</v>
      </c>
      <c r="Z573" s="72" t="str">
        <f t="shared" si="218"/>
        <v/>
      </c>
      <c r="AA573" s="72" t="str">
        <f t="shared" si="198"/>
        <v/>
      </c>
      <c r="AB573" s="72" t="str">
        <f t="shared" si="199"/>
        <v/>
      </c>
      <c r="AC573" s="1308" t="str">
        <f t="shared" si="221"/>
        <v>PNJ</v>
      </c>
      <c r="AD573" s="514" t="str">
        <f t="shared" si="200"/>
        <v>MARGAO-CORTALIM-PANAJI</v>
      </c>
      <c r="AE573" s="511" t="str">
        <f t="shared" si="201"/>
        <v>PANAJI-CORTALIM-MARGAO</v>
      </c>
      <c r="AF573" s="510" t="str">
        <f t="shared" si="202"/>
        <v>MARGAO-CORTALIM-PANAJI</v>
      </c>
      <c r="AG573" s="92" t="str">
        <f t="shared" si="203"/>
        <v>MRG</v>
      </c>
      <c r="AH573" s="92" t="str">
        <f t="shared" si="204"/>
        <v/>
      </c>
      <c r="AI573" s="92" t="str">
        <f t="shared" si="205"/>
        <v>CRT</v>
      </c>
      <c r="AJ573" s="92" t="str">
        <f t="shared" si="206"/>
        <v/>
      </c>
      <c r="AK573" s="92" t="str">
        <f t="shared" si="207"/>
        <v>PNJ</v>
      </c>
      <c r="AL573" s="92" t="str">
        <f t="shared" si="208"/>
        <v/>
      </c>
      <c r="AM573" s="559" t="s">
        <v>7</v>
      </c>
      <c r="AN573" s="559" t="s">
        <v>27</v>
      </c>
      <c r="AO573" s="1656" t="s">
        <v>2</v>
      </c>
      <c r="AP573" s="1809">
        <v>31</v>
      </c>
      <c r="AQ573" s="1810"/>
      <c r="AR573" s="1544"/>
      <c r="AS573" s="822"/>
      <c r="AT573" s="443"/>
      <c r="AU573" s="1545"/>
      <c r="AV573" s="1393">
        <f t="shared" si="209"/>
        <v>0.4826388888888889</v>
      </c>
      <c r="AW573" s="959" t="str">
        <f t="shared" si="210"/>
        <v/>
      </c>
      <c r="AX573" s="959"/>
      <c r="AY573" s="959"/>
      <c r="AZ573" s="959"/>
      <c r="BA573" s="1394">
        <f t="shared" si="211"/>
        <v>0.51388888888888895</v>
      </c>
      <c r="BB573" s="1322">
        <f>IF(ISNUMBER(FIND("A",Master[[#This Row],[Leg]])), DATE(1900, 1, 1), DATE(1900,1,1)+1) + Master[[#This Row],[Dep]]</f>
        <v>2.4826388888888888</v>
      </c>
      <c r="BC573" s="419">
        <f>IF(Master[[#This Row],[Arr]]&lt;Master[[#This Row],[Dep]], 1, 0)</f>
        <v>0</v>
      </c>
      <c r="BD573" s="96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573" s="821">
        <v>11.35</v>
      </c>
      <c r="BF573" s="563" t="s">
        <v>159</v>
      </c>
      <c r="BG573" s="821">
        <v>12.2</v>
      </c>
      <c r="BH573" s="443">
        <v>1</v>
      </c>
      <c r="BI573" s="443">
        <v>0</v>
      </c>
      <c r="BJ573" s="959">
        <f t="shared" si="214"/>
        <v>0.28472222222222221</v>
      </c>
      <c r="BK573" s="959">
        <f t="shared" si="215"/>
        <v>0.23958333333333334</v>
      </c>
      <c r="BL573" s="821">
        <v>6.5</v>
      </c>
      <c r="BM573" s="821">
        <v>5.45</v>
      </c>
      <c r="BN573" s="821"/>
      <c r="BO573" s="92">
        <f>SUM(AP569:AP573)</f>
        <v>156</v>
      </c>
      <c r="BP573" s="959">
        <f t="shared" si="216"/>
        <v>0</v>
      </c>
      <c r="BQ573" s="959">
        <f t="shared" si="217"/>
        <v>0</v>
      </c>
      <c r="BR573" s="443">
        <v>0</v>
      </c>
      <c r="BS573" s="443">
        <v>0</v>
      </c>
      <c r="BT573" s="443">
        <v>0</v>
      </c>
      <c r="BU573" s="443">
        <v>0</v>
      </c>
      <c r="BV573" s="443" t="str">
        <f t="shared" si="212"/>
        <v>Yes</v>
      </c>
      <c r="BW573" s="443" t="str">
        <f t="shared" si="213"/>
        <v/>
      </c>
      <c r="BX573" s="1219" t="s">
        <v>802</v>
      </c>
      <c r="BY573" s="224"/>
      <c r="BZ5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3" s="1895" t="e">
        <f>VLOOKUP(Master[[#This Row],[Full ETM Route No]],[2]!Table4[#All],1,FALSE)</f>
        <v>#REF!</v>
      </c>
      <c r="CB573" s="1943" t="e">
        <f>VLOOKUP(Master[[#This Row],[cow]], ETMRoutes[[Full Stage Codes]:[ETM Route No]], 3, FALSE)</f>
        <v>#N/A</v>
      </c>
    </row>
    <row r="574" spans="1:80" ht="15" thickBot="1">
      <c r="A574" s="70" t="s">
        <v>2</v>
      </c>
      <c r="B574" s="417" t="str">
        <f t="array" ref="B574">VLOOKUP(INDEX($C$4:$C574,_xlfn.XMATCH(FALSE,ISBLANK($C$4:$C574),0,-1)), BusTypeLookup,2,FALSE)</f>
        <v>Mini-40</v>
      </c>
      <c r="C574" s="444" t="s">
        <v>688</v>
      </c>
      <c r="D574" s="93"/>
      <c r="E574" s="743" t="str" cm="1">
        <f t="array" ref="E574">IF( NOT(ISBLANK(Master[[#This Row],[Trip Type override]])), Master[[#This Row],[Trip Type override]], _xlfn.IFS( NOT(ISNUMBER($AP574)), "Non-service", ISNUMBER(SEARCH(TripTypeMaster!$A$2, $BX574)), TripTypeMaster!$A$2, OR(
ISNUMBER(SEARCH("SCHOOL TRIP", $BX574)),ISNUMBER(SEARCH("SCHOL", $BX574)),ISNUMBER(SEARCH("SCOL", $BX574)),ISNUMBER(SEARCH("SCL", $BX574)),ISNUMBER(SEARCH("SCHL", $BX574)),VLOOKUP(Master[[#This Row],[From Code]], Code2Loc, 4,FALSE)="Aided school",VLOOKUP(Master[[#This Row],[Destination Code]], Code2Loc, 4,FALSE)="Aided school"
), "Aided school", ISNUMBER(SEARCH("Express", $BX574)), "Express", ISNUMBER(SEARCH("Luxury-45", $B574)), "Interstate pre-booked",  TRUE, "Local") )</f>
        <v>Aided school</v>
      </c>
      <c r="F574" s="416"/>
      <c r="G574" s="416"/>
      <c r="H574" s="93" t="s">
        <v>92</v>
      </c>
      <c r="I574" s="499" t="str">
        <f t="array" ref="I574">IF(
ISNUMBER(FIND("A",H574)),
H574 &amp; IF(ISNUMBER(FIND("A",     INDEX(H575:H$4005,MATCH(FALSE,ISBLANK(H575:H$4005),0)))),"", INDEX(H575:H$4005,MATCH(FALSE,ISBLANK(H575:H$4005),0))  ),I573
)</f>
        <v>32A32</v>
      </c>
      <c r="J574" s="494" t="str">
        <f t="array" ref="J574">INDEX($H$4:$H574, _xlfn.XMATCH(FALSE,ISBLANK($H$4:$H574),0,-1))</f>
        <v>32A</v>
      </c>
      <c r="K5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4" s="494" t="str">
        <f>IF(ISBLANK(Master[[#This Row],[Depot override]]), Master[[#This Row],[Depot]], Master[[#This Row],[Depot override]])</f>
        <v>PNJ</v>
      </c>
      <c r="M5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DON-*PNJ*</v>
      </c>
      <c r="N5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DON-*PNJ*</v>
      </c>
      <c r="O5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ON-*PNJ</v>
      </c>
      <c r="P5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ON-*PNJ</v>
      </c>
      <c r="Q574" s="1288" t="e">
        <f>Master[[#This Row],[Depot]] &amp; Master[[#This Row],[ETM Route No]]</f>
        <v>#N/A</v>
      </c>
      <c r="R5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74" s="440" t="str" cm="1">
        <f t="array" ref="S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74" s="440"/>
      <c r="U574" s="440"/>
      <c r="V574" s="440"/>
      <c r="W574" s="1294"/>
      <c r="X574" s="1307" t="str">
        <f t="shared" si="220"/>
        <v>PNJ</v>
      </c>
      <c r="Y574" s="72" t="str">
        <f t="shared" si="219"/>
        <v>DON</v>
      </c>
      <c r="Z574" s="72" t="str">
        <f t="shared" si="218"/>
        <v/>
      </c>
      <c r="AA574" s="72" t="str">
        <f t="shared" si="198"/>
        <v/>
      </c>
      <c r="AB574" s="72" t="str">
        <f t="shared" si="199"/>
        <v/>
      </c>
      <c r="AC574" s="1308" t="str">
        <f t="shared" si="221"/>
        <v>PNJ</v>
      </c>
      <c r="AD574" s="513" t="str">
        <f t="shared" si="200"/>
        <v>PANAJI-DON BOSCO-PANAJI</v>
      </c>
      <c r="AE574" s="510" t="str">
        <f t="shared" si="201"/>
        <v>PANAJI-DON BOSCO-PANAJI</v>
      </c>
      <c r="AF574" s="510" t="str">
        <f t="shared" si="202"/>
        <v>PANAJI-DON BOSCO-PANAJI</v>
      </c>
      <c r="AG574" s="93" t="str">
        <f t="shared" si="203"/>
        <v>PNJ</v>
      </c>
      <c r="AH574" s="93" t="str">
        <f t="shared" si="204"/>
        <v/>
      </c>
      <c r="AI574" s="93" t="str">
        <f t="shared" si="205"/>
        <v>Don Bosco</v>
      </c>
      <c r="AJ574" s="93" t="str">
        <f t="shared" si="206"/>
        <v/>
      </c>
      <c r="AK574" s="93" t="str">
        <f t="shared" si="207"/>
        <v>PNJ</v>
      </c>
      <c r="AL574" s="93" t="str">
        <f t="shared" si="208"/>
        <v/>
      </c>
      <c r="AM574" s="560" t="s">
        <v>2</v>
      </c>
      <c r="AN574" s="560" t="s">
        <v>43</v>
      </c>
      <c r="AO574" s="1657" t="s">
        <v>2</v>
      </c>
      <c r="AP574" s="1819">
        <v>32</v>
      </c>
      <c r="AQ574" s="1820"/>
      <c r="AR574" s="1546"/>
      <c r="AS574" s="824"/>
      <c r="AT574" s="824"/>
      <c r="AU574" s="1547"/>
      <c r="AV574" s="1395">
        <f t="shared" si="209"/>
        <v>0.54513888888888895</v>
      </c>
      <c r="AW574" s="961" t="str">
        <f t="shared" si="210"/>
        <v/>
      </c>
      <c r="AX574" s="961"/>
      <c r="AY574" s="961"/>
      <c r="AZ574" s="961"/>
      <c r="BA574" s="1396">
        <f t="shared" si="211"/>
        <v>0.60416666666666663</v>
      </c>
      <c r="BB574" s="1323">
        <f>IF(ISNUMBER(FIND("A",Master[[#This Row],[Leg]])), DATE(1900, 1, 1), DATE(1900,1,1)+1) + Master[[#This Row],[Dep]]</f>
        <v>1.5451388888888888</v>
      </c>
      <c r="BC574" s="419">
        <f>IF(Master[[#This Row],[Arr]]&lt;Master[[#This Row],[Dep]], 1, 0)</f>
        <v>0</v>
      </c>
      <c r="BD574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574" s="823">
        <v>13.05</v>
      </c>
      <c r="BF574" s="562" t="s">
        <v>159</v>
      </c>
      <c r="BG574" s="823">
        <v>14.3</v>
      </c>
      <c r="BH574" s="444"/>
      <c r="BI574" s="444"/>
      <c r="BJ574" s="961">
        <f t="shared" si="214"/>
        <v>0</v>
      </c>
      <c r="BK574" s="961">
        <f t="shared" si="215"/>
        <v>0</v>
      </c>
      <c r="BL574" s="444"/>
      <c r="BM574" s="444"/>
      <c r="BN574" s="444"/>
      <c r="BO574" s="93"/>
      <c r="BP574" s="961">
        <f t="shared" si="216"/>
        <v>0</v>
      </c>
      <c r="BQ574" s="961">
        <f t="shared" si="217"/>
        <v>0</v>
      </c>
      <c r="BR574" s="444"/>
      <c r="BS574" s="444"/>
      <c r="BT574" s="437"/>
      <c r="BU574" s="437"/>
      <c r="BV574" s="437" t="str">
        <f t="shared" si="212"/>
        <v/>
      </c>
      <c r="BW574" s="437" t="str">
        <f t="shared" si="213"/>
        <v/>
      </c>
      <c r="BX574" s="444" t="s">
        <v>230</v>
      </c>
      <c r="BY574" s="224"/>
      <c r="BZ5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4" s="1895" t="e">
        <f>VLOOKUP(Master[[#This Row],[Full ETM Route No]],[2]!Table4[#All],1,FALSE)</f>
        <v>#N/A</v>
      </c>
      <c r="CB574" s="1943" t="e">
        <f>VLOOKUP(Master[[#This Row],[cow]], ETMRoutes[[Full Stage Codes]:[ETM Route No]], 3, FALSE)</f>
        <v>#N/A</v>
      </c>
    </row>
    <row r="575" spans="1:80" ht="15" thickBot="1">
      <c r="A575" s="70" t="s">
        <v>2</v>
      </c>
      <c r="B575" s="417" t="str">
        <f t="array" ref="B575">VLOOKUP(INDEX($C$4:$C575,_xlfn.XMATCH(FALSE,ISBLANK($C$4:$C575),0,-1)), BusTypeLookup,2,FALSE)</f>
        <v>Mini-40</v>
      </c>
      <c r="C575" s="444"/>
      <c r="D575" s="93"/>
      <c r="E575" s="743" t="str" cm="1">
        <f t="array" ref="E575">IF( NOT(ISBLANK(Master[[#This Row],[Trip Type override]])), Master[[#This Row],[Trip Type override]], _xlfn.IFS( NOT(ISNUMBER($AP575)), "Non-service", ISNUMBER(SEARCH(TripTypeMaster!$A$2, $BX575)), TripTypeMaster!$A$2, OR(
ISNUMBER(SEARCH("SCHOOL TRIP", $BX575)),ISNUMBER(SEARCH("SCHOL", $BX575)),ISNUMBER(SEARCH("SCOL", $BX575)),ISNUMBER(SEARCH("SCL", $BX575)),ISNUMBER(SEARCH("SCHL", $BX575)),VLOOKUP(Master[[#This Row],[From Code]], Code2Loc, 4,FALSE)="Aided school",VLOOKUP(Master[[#This Row],[Destination Code]], Code2Loc, 4,FALSE)="Aided school"
), "Aided school", ISNUMBER(SEARCH("Express", $BX575)), "Express", ISNUMBER(SEARCH("Luxury-45", $B575)), "Interstate pre-booked",  TRUE, "Local") )</f>
        <v>Shuttle</v>
      </c>
      <c r="F575" s="416"/>
      <c r="G575" s="416"/>
      <c r="H575" s="93"/>
      <c r="I575" s="499" t="str">
        <f t="array" ref="I575">IF(
ISNUMBER(FIND("A",H575)),
H575 &amp; IF(ISNUMBER(FIND("A",     INDEX(H576:H$4005,MATCH(FALSE,ISBLANK(H576:H$4005),0)))),"", INDEX(H576:H$4005,MATCH(FALSE,ISBLANK(H576:H$4005),0))  ),I574
)</f>
        <v>32A32</v>
      </c>
      <c r="J575" s="494" t="str">
        <f t="array" ref="J575">INDEX($H$4:$H575, _xlfn.XMATCH(FALSE,ISBLANK($H$4:$H575),0,-1))</f>
        <v>32A</v>
      </c>
      <c r="K5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5" s="494" t="str">
        <f>IF(ISBLANK(Master[[#This Row],[Depot override]]), Master[[#This Row],[Depot]], Master[[#This Row],[Depot override]])</f>
        <v>PNJ</v>
      </c>
      <c r="M5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N5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O5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P5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Q575" s="1288" t="str">
        <f>Master[[#This Row],[Depot]] &amp; Master[[#This Row],[ETM Route No]]</f>
        <v>PNJ108</v>
      </c>
      <c r="R5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75" s="440" t="str" cm="1">
        <f t="array" ref="S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75" s="440"/>
      <c r="U575" s="440">
        <v>108</v>
      </c>
      <c r="V575" s="440" t="s">
        <v>2</v>
      </c>
      <c r="W575" s="1294"/>
      <c r="X575" s="1307" t="str">
        <f t="shared" si="220"/>
        <v>PNJ</v>
      </c>
      <c r="Y575" s="72" t="s">
        <v>3566</v>
      </c>
      <c r="Z575" s="72" t="str">
        <f t="shared" si="218"/>
        <v/>
      </c>
      <c r="AA575" s="72" t="str">
        <f t="shared" si="198"/>
        <v/>
      </c>
      <c r="AB575" s="72" t="str">
        <f t="shared" si="199"/>
        <v/>
      </c>
      <c r="AC575" s="1308" t="str">
        <f t="shared" si="221"/>
        <v>PND</v>
      </c>
      <c r="AD575" s="513" t="str">
        <f t="shared" si="200"/>
        <v>PANAJI-MARDOL-PONDA</v>
      </c>
      <c r="AE575" s="510" t="str">
        <f t="shared" si="201"/>
        <v>PONDA-MARDOL-PANAJI</v>
      </c>
      <c r="AF575" s="510" t="str">
        <f t="shared" si="202"/>
        <v>PANAJI-MARDOL-PONDA</v>
      </c>
      <c r="AG575" s="93" t="str">
        <f t="shared" si="203"/>
        <v>PNJ</v>
      </c>
      <c r="AH575" s="93" t="str">
        <f t="shared" si="204"/>
        <v/>
      </c>
      <c r="AI575" s="93" t="str">
        <f t="shared" si="205"/>
        <v>MRDL</v>
      </c>
      <c r="AJ575" s="93" t="str">
        <f t="shared" si="206"/>
        <v/>
      </c>
      <c r="AK575" s="93" t="str">
        <f t="shared" si="207"/>
        <v>PND</v>
      </c>
      <c r="AL575" s="93" t="str">
        <f t="shared" si="208"/>
        <v/>
      </c>
      <c r="AM575" s="560" t="s">
        <v>2</v>
      </c>
      <c r="AN575" s="560" t="s">
        <v>484</v>
      </c>
      <c r="AO575" s="1657" t="s">
        <v>6</v>
      </c>
      <c r="AP575" s="1819">
        <v>28</v>
      </c>
      <c r="AQ575" s="1820"/>
      <c r="AR575" s="1546"/>
      <c r="AS575" s="824"/>
      <c r="AT575" s="824"/>
      <c r="AU575" s="1547"/>
      <c r="AV575" s="1395">
        <f t="shared" si="209"/>
        <v>0.61458333333333337</v>
      </c>
      <c r="AW575" s="961" t="str">
        <f t="shared" si="210"/>
        <v/>
      </c>
      <c r="AX575" s="961"/>
      <c r="AY575" s="961"/>
      <c r="AZ575" s="961"/>
      <c r="BA575" s="1396">
        <f t="shared" si="211"/>
        <v>0.65625</v>
      </c>
      <c r="BB575" s="1323">
        <f>IF(ISNUMBER(FIND("A",Master[[#This Row],[Leg]])), DATE(1900, 1, 1), DATE(1900,1,1)+1) + Master[[#This Row],[Dep]]</f>
        <v>1.6145833333333335</v>
      </c>
      <c r="BC575" s="419">
        <f>IF(Master[[#This Row],[Arr]]&lt;Master[[#This Row],[Dep]], 1, 0)</f>
        <v>0</v>
      </c>
      <c r="BD575" s="9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575" s="823">
        <v>14.45</v>
      </c>
      <c r="BF575" s="562" t="s">
        <v>159</v>
      </c>
      <c r="BG575" s="823">
        <v>15.45</v>
      </c>
      <c r="BH575" s="444"/>
      <c r="BI575" s="444"/>
      <c r="BJ575" s="961">
        <f t="shared" si="214"/>
        <v>0</v>
      </c>
      <c r="BK575" s="961">
        <f t="shared" si="215"/>
        <v>0</v>
      </c>
      <c r="BL575" s="444"/>
      <c r="BM575" s="444"/>
      <c r="BN575" s="444"/>
      <c r="BO575" s="93"/>
      <c r="BP575" s="961">
        <f t="shared" si="216"/>
        <v>0</v>
      </c>
      <c r="BQ575" s="961">
        <f t="shared" si="217"/>
        <v>0</v>
      </c>
      <c r="BR575" s="444"/>
      <c r="BS575" s="444"/>
      <c r="BT575" s="437"/>
      <c r="BU575" s="437"/>
      <c r="BV575" s="437" t="str">
        <f t="shared" si="212"/>
        <v/>
      </c>
      <c r="BW575" s="437" t="str">
        <f t="shared" si="213"/>
        <v/>
      </c>
      <c r="BX575" s="444" t="s">
        <v>3</v>
      </c>
      <c r="BY575" s="224"/>
      <c r="BZ5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5" s="1895" t="e">
        <f>VLOOKUP(Master[[#This Row],[Full ETM Route No]],[2]!Table4[#All],1,FALSE)</f>
        <v>#REF!</v>
      </c>
      <c r="CB575" s="1943">
        <f>VLOOKUP(Master[[#This Row],[cow]], ETMRoutes[[Full Stage Codes]:[ETM Route No]], 3, FALSE)</f>
        <v>108</v>
      </c>
    </row>
    <row r="576" spans="1:80" ht="15" thickBot="1">
      <c r="A576" s="70" t="s">
        <v>2</v>
      </c>
      <c r="B576" s="417" t="str">
        <f t="array" ref="B576">VLOOKUP(INDEX($C$4:$C576,_xlfn.XMATCH(FALSE,ISBLANK($C$4:$C576),0,-1)), BusTypeLookup,2,FALSE)</f>
        <v>Mini-40</v>
      </c>
      <c r="C576" s="444"/>
      <c r="D576" s="93"/>
      <c r="E576" s="743" t="str" cm="1">
        <f t="array" ref="E576">IF( NOT(ISBLANK(Master[[#This Row],[Trip Type override]])), Master[[#This Row],[Trip Type override]], _xlfn.IFS( NOT(ISNUMBER($AP576)), "Non-service", ISNUMBER(SEARCH(TripTypeMaster!$A$2, $BX576)), TripTypeMaster!$A$2, OR(
ISNUMBER(SEARCH("SCHOOL TRIP", $BX576)),ISNUMBER(SEARCH("SCHOL", $BX576)),ISNUMBER(SEARCH("SCOL", $BX576)),ISNUMBER(SEARCH("SCL", $BX576)),ISNUMBER(SEARCH("SCHL", $BX576)),VLOOKUP(Master[[#This Row],[From Code]], Code2Loc, 4,FALSE)="Aided school",VLOOKUP(Master[[#This Row],[Destination Code]], Code2Loc, 4,FALSE)="Aided school"
), "Aided school", ISNUMBER(SEARCH("Express", $BX576)), "Express", ISNUMBER(SEARCH("Luxury-45", $B576)), "Interstate pre-booked",  TRUE, "Local") )</f>
        <v>Pass-holders only</v>
      </c>
      <c r="F576" s="416" t="s">
        <v>5986</v>
      </c>
      <c r="G576" s="416"/>
      <c r="H576" s="93"/>
      <c r="I576" s="499" t="str">
        <f t="array" ref="I576">IF(
ISNUMBER(FIND("A",H576)),
H576 &amp; IF(ISNUMBER(FIND("A",     INDEX(H577:H$4005,MATCH(FALSE,ISBLANK(H577:H$4005),0)))),"", INDEX(H577:H$4005,MATCH(FALSE,ISBLANK(H577:H$4005),0))  ),I575
)</f>
        <v>32A32</v>
      </c>
      <c r="J576" s="494" t="str">
        <f t="array" ref="J576">INDEX($H$4:$H576, _xlfn.XMATCH(FALSE,ISBLANK($H$4:$H576),0,-1))</f>
        <v>32A</v>
      </c>
      <c r="K5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494" t="str">
        <f>IF(ISBLANK(Master[[#This Row],[Depot override]]), Master[[#This Row],[Depot]], Master[[#This Row],[Depot override]])</f>
        <v>PNJ</v>
      </c>
      <c r="M5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SRA-*PND*</v>
      </c>
      <c r="N5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SRA-*RIT*</v>
      </c>
      <c r="O5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</v>
      </c>
      <c r="P5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RIT</v>
      </c>
      <c r="Q576" s="1288" t="e">
        <f>Master[[#This Row],[Depot]] &amp; Master[[#This Row],[ETM Route No]]</f>
        <v>#N/A</v>
      </c>
      <c r="R57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76" s="440" t="str" cm="1">
        <f t="array" ref="S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76" s="440"/>
      <c r="U576" s="440"/>
      <c r="V576" s="440"/>
      <c r="W576" s="1294"/>
      <c r="X576" s="1307" t="str">
        <f t="shared" si="220"/>
        <v>PND</v>
      </c>
      <c r="Y576" s="72" t="s">
        <v>4194</v>
      </c>
      <c r="Z576" s="72" t="str">
        <f t="shared" si="218"/>
        <v/>
      </c>
      <c r="AA576" s="72" t="str">
        <f t="shared" si="198"/>
        <v/>
      </c>
      <c r="AB576" s="72" t="str">
        <f t="shared" si="199"/>
        <v/>
      </c>
      <c r="AC576" s="1308" t="s">
        <v>4039</v>
      </c>
      <c r="AD576" s="513" t="str">
        <f t="shared" si="200"/>
        <v>PONDA-SHIRODA-RITE COLAGE</v>
      </c>
      <c r="AE576" s="510" t="str">
        <f t="shared" si="201"/>
        <v>RITE COLAGE-SHIRODA-PONDA</v>
      </c>
      <c r="AF576" s="510" t="str">
        <f t="shared" si="202"/>
        <v>PONDA-SHIRODA-RITE COLAGE</v>
      </c>
      <c r="AG576" s="93" t="str">
        <f t="shared" si="203"/>
        <v>PND</v>
      </c>
      <c r="AH576" s="93" t="str">
        <f t="shared" si="204"/>
        <v/>
      </c>
      <c r="AI576" s="93" t="str">
        <f t="shared" si="205"/>
        <v>SRD</v>
      </c>
      <c r="AJ576" s="93" t="str">
        <f t="shared" si="206"/>
        <v/>
      </c>
      <c r="AK576" s="93" t="str">
        <f t="shared" si="207"/>
        <v>RITE</v>
      </c>
      <c r="AL576" s="93" t="str">
        <f t="shared" si="208"/>
        <v/>
      </c>
      <c r="AM576" s="560" t="s">
        <v>6</v>
      </c>
      <c r="AN576" s="560" t="s">
        <v>74</v>
      </c>
      <c r="AO576" s="1657" t="s">
        <v>774</v>
      </c>
      <c r="AP576" s="1819">
        <v>12</v>
      </c>
      <c r="AQ576" s="1820"/>
      <c r="AR576" s="1546"/>
      <c r="AS576" s="824"/>
      <c r="AT576" s="824"/>
      <c r="AU576" s="1547"/>
      <c r="AV576" s="1395">
        <f t="shared" si="209"/>
        <v>0.66666666666666663</v>
      </c>
      <c r="AW576" s="961" t="str">
        <f t="shared" si="210"/>
        <v/>
      </c>
      <c r="AX576" s="961"/>
      <c r="AY576" s="961"/>
      <c r="AZ576" s="961"/>
      <c r="BA576" s="1396">
        <f t="shared" si="211"/>
        <v>0.6875</v>
      </c>
      <c r="BB576" s="1323">
        <f>IF(ISNUMBER(FIND("A",Master[[#This Row],[Leg]])), DATE(1900, 1, 1), DATE(1900,1,1)+1) + Master[[#This Row],[Dep]]</f>
        <v>1.6666666666666665</v>
      </c>
      <c r="BC576" s="419">
        <f>IF(Master[[#This Row],[Arr]]&lt;Master[[#This Row],[Dep]], 1, 0)</f>
        <v>0</v>
      </c>
      <c r="BD576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576" s="823">
        <v>16</v>
      </c>
      <c r="BF576" s="562" t="s">
        <v>159</v>
      </c>
      <c r="BG576" s="823">
        <v>16.3</v>
      </c>
      <c r="BH576" s="444"/>
      <c r="BI576" s="444"/>
      <c r="BJ576" s="961">
        <f t="shared" si="214"/>
        <v>0</v>
      </c>
      <c r="BK576" s="961">
        <f t="shared" si="215"/>
        <v>0</v>
      </c>
      <c r="BL576" s="444"/>
      <c r="BM576" s="444"/>
      <c r="BN576" s="444"/>
      <c r="BO576" s="93"/>
      <c r="BP576" s="961">
        <f t="shared" si="216"/>
        <v>0</v>
      </c>
      <c r="BQ576" s="961">
        <f t="shared" si="217"/>
        <v>0</v>
      </c>
      <c r="BR576" s="444"/>
      <c r="BS576" s="444"/>
      <c r="BT576" s="437"/>
      <c r="BU576" s="437"/>
      <c r="BV576" s="437" t="str">
        <f t="shared" si="212"/>
        <v/>
      </c>
      <c r="BW576" s="437" t="str">
        <f t="shared" si="213"/>
        <v/>
      </c>
      <c r="BX576" s="444" t="s">
        <v>1601</v>
      </c>
      <c r="BY576" s="224"/>
      <c r="BZ5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6" s="1895" t="e">
        <f>VLOOKUP(Master[[#This Row],[Full ETM Route No]],[2]!Table4[#All],1,FALSE)</f>
        <v>#N/A</v>
      </c>
      <c r="CB576" s="1943">
        <f>VLOOKUP(Master[[#This Row],[cow]], ETMRoutes[[Full Stage Codes]:[ETM Route No]], 3, FALSE)</f>
        <v>99</v>
      </c>
    </row>
    <row r="577" spans="1:80" ht="37.200000000000003" thickBot="1">
      <c r="A577" s="70" t="s">
        <v>2</v>
      </c>
      <c r="B577" s="417" t="str">
        <f t="array" ref="B577">VLOOKUP(INDEX($C$4:$C577,_xlfn.XMATCH(FALSE,ISBLANK($C$4:$C577),0,-1)), BusTypeLookup,2,FALSE)</f>
        <v>Mini-40</v>
      </c>
      <c r="C577" s="444"/>
      <c r="D577" s="93"/>
      <c r="E577" s="743" t="str" cm="1">
        <f t="array" ref="E577">IF( NOT(ISBLANK(Master[[#This Row],[Trip Type override]])), Master[[#This Row],[Trip Type override]], _xlfn.IFS( NOT(ISNUMBER($AP577)), "Non-service", ISNUMBER(SEARCH(TripTypeMaster!$A$2, $BX577)), TripTypeMaster!$A$2, OR(
ISNUMBER(SEARCH("SCHOOL TRIP", $BX577)),ISNUMBER(SEARCH("SCHOL", $BX577)),ISNUMBER(SEARCH("SCOL", $BX577)),ISNUMBER(SEARCH("SCL", $BX577)),ISNUMBER(SEARCH("SCHL", $BX577)),VLOOKUP(Master[[#This Row],[From Code]], Code2Loc, 4,FALSE)="Aided school",VLOOKUP(Master[[#This Row],[Destination Code]], Code2Loc, 4,FALSE)="Aided school"
), "Aided school", ISNUMBER(SEARCH("Express", $BX577)), "Express", ISNUMBER(SEARCH("Luxury-45", $B577)), "Interstate pre-booked",  TRUE, "Local") )</f>
        <v>Pass-holders only</v>
      </c>
      <c r="F577" s="416" t="s">
        <v>5986</v>
      </c>
      <c r="G577" s="416"/>
      <c r="H577" s="93"/>
      <c r="I577" s="499" t="str">
        <f t="array" ref="I577">IF(
ISNUMBER(FIND("A",H577)),
H577 &amp; IF(ISNUMBER(FIND("A",     INDEX(H578:H$4005,MATCH(FALSE,ISBLANK(H578:H$4005),0)))),"", INDEX(H578:H$4005,MATCH(FALSE,ISBLANK(H578:H$4005),0))  ),I576
)</f>
        <v>32A32</v>
      </c>
      <c r="J577" s="494" t="str">
        <f t="array" ref="J577">INDEX($H$4:$H577, _xlfn.XMATCH(FALSE,ISBLANK($H$4:$H577),0,-1))</f>
        <v>32A</v>
      </c>
      <c r="K5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494" t="str">
        <f>IF(ISBLANK(Master[[#This Row],[Depot override]]), Master[[#This Row],[Depot]], Master[[#This Row],[Depot override]])</f>
        <v>PNJ</v>
      </c>
      <c r="M5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VL-*RIT*</v>
      </c>
      <c r="N5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GVL-*PNJ*</v>
      </c>
      <c r="O5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VL-*RIT</v>
      </c>
      <c r="P5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GVL-*PNJ</v>
      </c>
      <c r="Q577" s="1288" t="e">
        <f>Master[[#This Row],[Depot]] &amp; Master[[#This Row],[ETM Route No]]</f>
        <v>#N/A</v>
      </c>
      <c r="R57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77" s="440" t="str" cm="1">
        <f t="array" ref="S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77" s="440"/>
      <c r="U577" s="440"/>
      <c r="V577" s="440"/>
      <c r="W577" s="1294"/>
      <c r="X577" s="1307" t="s">
        <v>4039</v>
      </c>
      <c r="Y577" s="72" t="s">
        <v>3138</v>
      </c>
      <c r="Z577" s="72" t="str">
        <f t="shared" si="218"/>
        <v/>
      </c>
      <c r="AA577" s="72" t="str">
        <f t="shared" si="198"/>
        <v/>
      </c>
      <c r="AB577" s="72" t="str">
        <f t="shared" si="199"/>
        <v/>
      </c>
      <c r="AC577" s="1308" t="str">
        <f t="shared" si="221"/>
        <v>PNJ</v>
      </c>
      <c r="AD577" s="513" t="str">
        <f t="shared" si="200"/>
        <v>RITE COLAGE-GOA VELHA-PANAJI</v>
      </c>
      <c r="AE577" s="510" t="str">
        <f t="shared" si="201"/>
        <v>PANAJI-GOA VELHA-RITE COLAGE</v>
      </c>
      <c r="AF577" s="510" t="str">
        <f t="shared" si="202"/>
        <v>PANAJI-GOA VELHA-RITE COLAGE</v>
      </c>
      <c r="AG577" s="93" t="str">
        <f t="shared" si="203"/>
        <v>RITE</v>
      </c>
      <c r="AH577" s="93" t="str">
        <f t="shared" si="204"/>
        <v/>
      </c>
      <c r="AI577" s="93" t="str">
        <f t="shared" si="205"/>
        <v>GA VLA CURCA</v>
      </c>
      <c r="AJ577" s="93" t="str">
        <f t="shared" si="206"/>
        <v/>
      </c>
      <c r="AK577" s="93" t="str">
        <f t="shared" si="207"/>
        <v>PNJ</v>
      </c>
      <c r="AL577" s="93" t="str">
        <f t="shared" si="208"/>
        <v/>
      </c>
      <c r="AM577" s="560" t="s">
        <v>774</v>
      </c>
      <c r="AN577" s="587" t="s">
        <v>2160</v>
      </c>
      <c r="AO577" s="1657" t="s">
        <v>2</v>
      </c>
      <c r="AP577" s="1819">
        <v>44</v>
      </c>
      <c r="AQ577" s="1820"/>
      <c r="AR577" s="1546"/>
      <c r="AS577" s="824"/>
      <c r="AT577" s="824"/>
      <c r="AU577" s="1547"/>
      <c r="AV577" s="1395">
        <f t="shared" si="209"/>
        <v>0.70833333333333337</v>
      </c>
      <c r="AW577" s="961" t="str">
        <f t="shared" si="210"/>
        <v/>
      </c>
      <c r="AX577" s="961"/>
      <c r="AY577" s="961"/>
      <c r="AZ577" s="961"/>
      <c r="BA577" s="1396">
        <f t="shared" si="211"/>
        <v>0.77083333333333337</v>
      </c>
      <c r="BB577" s="1323">
        <f>IF(ISNUMBER(FIND("A",Master[[#This Row],[Leg]])), DATE(1900, 1, 1), DATE(1900,1,1)+1) + Master[[#This Row],[Dep]]</f>
        <v>1.7083333333333335</v>
      </c>
      <c r="BC577" s="419">
        <f>IF(Master[[#This Row],[Arr]]&lt;Master[[#This Row],[Dep]], 1, 0)</f>
        <v>0</v>
      </c>
      <c r="BD577" s="9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577" s="823">
        <v>17</v>
      </c>
      <c r="BF577" s="562" t="s">
        <v>159</v>
      </c>
      <c r="BG577" s="823">
        <v>18.3</v>
      </c>
      <c r="BH577" s="444">
        <v>1</v>
      </c>
      <c r="BI577" s="444">
        <v>0</v>
      </c>
      <c r="BJ577" s="961">
        <f t="shared" si="214"/>
        <v>0.3263888888888889</v>
      </c>
      <c r="BK577" s="961">
        <f t="shared" si="215"/>
        <v>0.23958333333333334</v>
      </c>
      <c r="BL577" s="444">
        <v>7.5</v>
      </c>
      <c r="BM577" s="444">
        <v>5.45</v>
      </c>
      <c r="BN577" s="444"/>
      <c r="BO577" s="98">
        <f>SUM(AP574:AP577)</f>
        <v>116</v>
      </c>
      <c r="BP577" s="824">
        <f t="shared" si="216"/>
        <v>0</v>
      </c>
      <c r="BQ577" s="824">
        <f t="shared" si="217"/>
        <v>0</v>
      </c>
      <c r="BR577" s="444">
        <v>0</v>
      </c>
      <c r="BS577" s="444">
        <v>0</v>
      </c>
      <c r="BT577" s="444">
        <v>0</v>
      </c>
      <c r="BU577" s="444">
        <v>0</v>
      </c>
      <c r="BV577" s="444" t="str">
        <f t="shared" si="212"/>
        <v/>
      </c>
      <c r="BW577" s="444" t="str">
        <f t="shared" si="213"/>
        <v>PNJ DPT</v>
      </c>
      <c r="BX577" s="1225" t="s">
        <v>1709</v>
      </c>
      <c r="BY577" s="224"/>
      <c r="BZ5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7" s="1895" t="e">
        <f>VLOOKUP(Master[[#This Row],[Full ETM Route No]],[2]!Table4[#All],1,FALSE)</f>
        <v>#N/A</v>
      </c>
      <c r="CB577" s="1943" t="e">
        <f>VLOOKUP(Master[[#This Row],[cow]], ETMRoutes[[Full Stage Codes]:[ETM Route No]], 3, FALSE)</f>
        <v>#N/A</v>
      </c>
    </row>
    <row r="578" spans="1:80" ht="15" thickBot="1">
      <c r="A578" s="70" t="s">
        <v>2</v>
      </c>
      <c r="B578" s="417" t="str">
        <f t="array" ref="B578">VLOOKUP(INDEX($C$4:$C578,_xlfn.XMATCH(FALSE,ISBLANK($C$4:$C578),0,-1)), BusTypeLookup,2,FALSE)</f>
        <v>Mini-40</v>
      </c>
      <c r="C578" s="444"/>
      <c r="D578" s="93"/>
      <c r="E578" s="743" t="str" cm="1">
        <f t="array" ref="E578">IF( NOT(ISBLANK(Master[[#This Row],[Trip Type override]])), Master[[#This Row],[Trip Type override]], _xlfn.IFS( NOT(ISNUMBER($AP578)), "Non-service", ISNUMBER(SEARCH(TripTypeMaster!$A$2, $BX578)), TripTypeMaster!$A$2, OR(
ISNUMBER(SEARCH("SCHOOL TRIP", $BX578)),ISNUMBER(SEARCH("SCHOL", $BX578)),ISNUMBER(SEARCH("SCOL", $BX578)),ISNUMBER(SEARCH("SCL", $BX578)),ISNUMBER(SEARCH("SCHL", $BX578)),VLOOKUP(Master[[#This Row],[From Code]], Code2Loc, 4,FALSE)="Aided school",VLOOKUP(Master[[#This Row],[Destination Code]], Code2Loc, 4,FALSE)="Aided school"
), "Aided school", ISNUMBER(SEARCH("Express", $BX578)), "Express", ISNUMBER(SEARCH("Luxury-45", $B578)), "Interstate pre-booked",  TRUE, "Local") )</f>
        <v>Aided school</v>
      </c>
      <c r="F578" s="416"/>
      <c r="G578" s="416"/>
      <c r="H578" s="93">
        <v>32</v>
      </c>
      <c r="I578" s="499" t="str">
        <f t="array" ref="I578">IF(
ISNUMBER(FIND("A",H578)),
H578 &amp; IF(ISNUMBER(FIND("A",     INDEX(H579:H$4005,MATCH(FALSE,ISBLANK(H579:H$4005),0)))),"", INDEX(H579:H$4005,MATCH(FALSE,ISBLANK(H579:H$4005),0))  ),I577
)</f>
        <v>32A32</v>
      </c>
      <c r="J578" s="494">
        <f t="array" ref="J578">INDEX($H$4:$H578, _xlfn.XMATCH(FALSE,ISBLANK($H$4:$H578),0,-1))</f>
        <v>32</v>
      </c>
      <c r="K5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494" t="str">
        <f>IF(ISBLANK(Master[[#This Row],[Depot override]]), Master[[#This Row],[Depot]], Master[[#This Row],[Depot override]])</f>
        <v>PNJ</v>
      </c>
      <c r="M57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7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7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7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78" s="1288" t="e">
        <f>Master[[#This Row],[Depot]] &amp; Master[[#This Row],[ETM Route No]]</f>
        <v>#N/A</v>
      </c>
      <c r="R5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78" s="440" t="str" cm="1">
        <f t="array" ref="S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78" s="440"/>
      <c r="U578" s="440"/>
      <c r="V578" s="440"/>
      <c r="W578" s="1294"/>
      <c r="X578" s="1307" t="str">
        <f t="shared" si="220"/>
        <v>PNJ</v>
      </c>
      <c r="Y578" s="72" t="e">
        <f t="shared" si="219"/>
        <v>#N/A</v>
      </c>
      <c r="Z578" s="72" t="str">
        <f t="shared" si="218"/>
        <v/>
      </c>
      <c r="AA578" s="72" t="str">
        <f t="shared" si="198"/>
        <v/>
      </c>
      <c r="AB578" s="72" t="str">
        <f t="shared" si="199"/>
        <v/>
      </c>
      <c r="AC578" s="1308" t="str">
        <f t="shared" si="221"/>
        <v>PNJ</v>
      </c>
      <c r="AD578" s="513" t="e">
        <f t="shared" si="200"/>
        <v>#N/A</v>
      </c>
      <c r="AE578" s="510" t="e">
        <f t="shared" si="201"/>
        <v>#N/A</v>
      </c>
      <c r="AF578" s="510" t="e">
        <f t="shared" si="202"/>
        <v>#N/A</v>
      </c>
      <c r="AG578" s="93" t="str">
        <f t="shared" si="203"/>
        <v>PNJ</v>
      </c>
      <c r="AH578" s="93" t="str">
        <f t="shared" si="204"/>
        <v/>
      </c>
      <c r="AI578" s="93" t="str">
        <f t="shared" si="205"/>
        <v>Sanjay SCL</v>
      </c>
      <c r="AJ578" s="93" t="str">
        <f t="shared" si="206"/>
        <v/>
      </c>
      <c r="AK578" s="93" t="str">
        <f t="shared" si="207"/>
        <v>PNJ</v>
      </c>
      <c r="AL578" s="93" t="str">
        <f t="shared" si="208"/>
        <v/>
      </c>
      <c r="AM578" s="560" t="s">
        <v>2</v>
      </c>
      <c r="AN578" s="569" t="s">
        <v>1387</v>
      </c>
      <c r="AO578" s="1657" t="s">
        <v>2</v>
      </c>
      <c r="AP578" s="1819">
        <v>15</v>
      </c>
      <c r="AQ578" s="1820"/>
      <c r="AR578" s="1546"/>
      <c r="AS578" s="824"/>
      <c r="AT578" s="824"/>
      <c r="AU578" s="1547"/>
      <c r="AV578" s="1395">
        <f t="shared" si="209"/>
        <v>0.27083333333333331</v>
      </c>
      <c r="AW578" s="961" t="str">
        <f t="shared" si="210"/>
        <v/>
      </c>
      <c r="AX578" s="961"/>
      <c r="AY578" s="961"/>
      <c r="AZ578" s="961"/>
      <c r="BA578" s="1396">
        <f t="shared" si="211"/>
        <v>0.32291666666666669</v>
      </c>
      <c r="BB578" s="1323">
        <f>IF(ISNUMBER(FIND("A",Master[[#This Row],[Leg]])), DATE(1900, 1, 1), DATE(1900,1,1)+1) + Master[[#This Row],[Dep]]</f>
        <v>2.2708333333333335</v>
      </c>
      <c r="BC578" s="419">
        <f>IF(Master[[#This Row],[Arr]]&lt;Master[[#This Row],[Dep]], 1, 0)</f>
        <v>0</v>
      </c>
      <c r="BD578" s="9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578" s="823">
        <v>6.3</v>
      </c>
      <c r="BF578" s="562" t="s">
        <v>159</v>
      </c>
      <c r="BG578" s="823">
        <v>7.45</v>
      </c>
      <c r="BH578" s="444"/>
      <c r="BI578" s="444"/>
      <c r="BJ578" s="961">
        <f t="shared" si="214"/>
        <v>0</v>
      </c>
      <c r="BK578" s="961">
        <f t="shared" si="215"/>
        <v>0</v>
      </c>
      <c r="BL578" s="444"/>
      <c r="BM578" s="444"/>
      <c r="BN578" s="444"/>
      <c r="BO578" s="93"/>
      <c r="BP578" s="961">
        <f t="shared" si="216"/>
        <v>0</v>
      </c>
      <c r="BQ578" s="961">
        <f t="shared" si="217"/>
        <v>0</v>
      </c>
      <c r="BR578" s="444"/>
      <c r="BS578" s="444"/>
      <c r="BT578" s="437"/>
      <c r="BU578" s="437"/>
      <c r="BV578" s="437" t="str">
        <f t="shared" si="212"/>
        <v/>
      </c>
      <c r="BW578" s="437" t="str">
        <f t="shared" si="213"/>
        <v/>
      </c>
      <c r="BX578" s="444" t="s">
        <v>230</v>
      </c>
      <c r="BY578" s="224"/>
      <c r="BZ5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8" s="1895" t="e">
        <f>VLOOKUP(Master[[#This Row],[Full ETM Route No]],[2]!Table4[#All],1,FALSE)</f>
        <v>#N/A</v>
      </c>
      <c r="CB578" s="1943" t="e">
        <f>VLOOKUP(Master[[#This Row],[cow]], ETMRoutes[[Full Stage Codes]:[ETM Route No]], 3, FALSE)</f>
        <v>#N/A</v>
      </c>
    </row>
    <row r="579" spans="1:80" ht="15" thickBot="1">
      <c r="A579" s="70" t="s">
        <v>2</v>
      </c>
      <c r="B579" s="417" t="str">
        <f t="array" ref="B579">VLOOKUP(INDEX($C$4:$C579,_xlfn.XMATCH(FALSE,ISBLANK($C$4:$C579),0,-1)), BusTypeLookup,2,FALSE)</f>
        <v>Mini-40</v>
      </c>
      <c r="C579" s="444"/>
      <c r="D579" s="93"/>
      <c r="E579" s="743" t="str" cm="1">
        <f t="array" ref="E579">IF( NOT(ISBLANK(Master[[#This Row],[Trip Type override]])), Master[[#This Row],[Trip Type override]], _xlfn.IFS( NOT(ISNUMBER($AP579)), "Non-service", ISNUMBER(SEARCH(TripTypeMaster!$A$2, $BX579)), TripTypeMaster!$A$2, OR(
ISNUMBER(SEARCH("SCHOOL TRIP", $BX579)),ISNUMBER(SEARCH("SCHOL", $BX579)),ISNUMBER(SEARCH("SCOL", $BX579)),ISNUMBER(SEARCH("SCL", $BX579)),ISNUMBER(SEARCH("SCHL", $BX579)),VLOOKUP(Master[[#This Row],[From Code]], Code2Loc, 4,FALSE)="Aided school",VLOOKUP(Master[[#This Row],[Destination Code]], Code2Loc, 4,FALSE)="Aided school"
), "Aided school", ISNUMBER(SEARCH("Express", $BX579)), "Express", ISNUMBER(SEARCH("Luxury-45", $B579)), "Interstate pre-booked",  TRUE, "Local") )</f>
        <v>Pass-holders only</v>
      </c>
      <c r="F579" s="416" t="s">
        <v>5986</v>
      </c>
      <c r="G579" s="416"/>
      <c r="H579" s="93"/>
      <c r="I579" s="499" t="str">
        <f t="array" ref="I579">IF(
ISNUMBER(FIND("A",H579)),
H579 &amp; IF(ISNUMBER(FIND("A",     INDEX(H580:H$4005,MATCH(FALSE,ISBLANK(H580:H$4005),0)))),"", INDEX(H580:H$4005,MATCH(FALSE,ISBLANK(H580:H$4005),0))  ),I578
)</f>
        <v>32A32</v>
      </c>
      <c r="J579" s="494">
        <f t="array" ref="J579">INDEX($H$4:$H579, _xlfn.XMATCH(FALSE,ISBLANK($H$4:$H579),0,-1))</f>
        <v>32</v>
      </c>
      <c r="K5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494" t="str">
        <f>IF(ISBLANK(Master[[#This Row],[Depot override]]), Master[[#This Row],[Depot]], Master[[#This Row],[Depot override]])</f>
        <v>PNJ</v>
      </c>
      <c r="M5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GVL-*PNJ*</v>
      </c>
      <c r="N5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VL-*RIT*</v>
      </c>
      <c r="O5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GVL-*PNJ</v>
      </c>
      <c r="P5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VL-*RIT</v>
      </c>
      <c r="Q579" s="1288" t="e">
        <f>Master[[#This Row],[Depot]] &amp; Master[[#This Row],[ETM Route No]]</f>
        <v>#N/A</v>
      </c>
      <c r="R5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79" s="440" t="str" cm="1">
        <f t="array" ref="S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79" s="440"/>
      <c r="U579" s="440"/>
      <c r="V579" s="440"/>
      <c r="W579" s="1294"/>
      <c r="X579" s="1307" t="str">
        <f t="shared" si="220"/>
        <v>PNJ</v>
      </c>
      <c r="Y579" s="72" t="str">
        <f t="shared" si="219"/>
        <v>GVL</v>
      </c>
      <c r="Z579" s="72" t="str">
        <f t="shared" si="218"/>
        <v/>
      </c>
      <c r="AA579" s="72" t="str">
        <f t="shared" ref="AA579:AA642" si="222">IF( LEN(IF(LEN(AH579)=0,"",AJ579))=0, "", IFERROR(VLOOKUP(IF(LEN(AH579)=0,"",AJ579),Loc2Code,2,FALSE),VLOOKUP(IF(LEN(AH579)=0,"",AJ579),Code2Loc,1,FALSE)))</f>
        <v/>
      </c>
      <c r="AC579" s="1308" t="s">
        <v>4039</v>
      </c>
      <c r="AD579" s="513" t="str">
        <f t="shared" ref="AD579:AD642" si="223">VLOOKUP($X579,Code2Loc,2,FALSE)
&amp; IF( OR( ISNA($Y579), LEN($Y579)=0), "",  "-" &amp; VLOOKUP($Y579,Code2Loc,2,FALSE))
&amp; IF( OR( ISNA($Z579), LEN($Z579)=0), "",  "-" &amp; VLOOKUP($Z579,Code2Loc,2,FALSE))
&amp; IF( OR( ISNA($AA579), LEN($AA579)=0), "",  "-" &amp; VLOOKUP($AA579,Code2Loc,2,FALSE))
&amp; IF( OR( ISNA($AB579), LEN($AB579)=0), "",  "-" &amp; VLOOKUP($AB579,Code2Loc,2,FALSE))
&amp; IF( OR( ISNA($AC579), LEN($AC579)=0), "",  "-" &amp; VLOOKUP($AC579,Code2Loc,2,FALSE))</f>
        <v>PANAJI-GOA VELHA-RITE COLAGE</v>
      </c>
      <c r="AE579" s="510" t="str">
        <f t="shared" ref="AE579:AE642" si="224">VLOOKUP($AC579,Code2Loc,2,FALSE)
&amp; IF( OR( ISNA($AB579), LEN($AB579)=0), "",  "-" &amp; VLOOKUP($AB579,Code2Loc,2,FALSE))
&amp; IF( OR( ISNA($AA579), LEN($AA579)=0), "",  "-" &amp; VLOOKUP($AA579,Code2Loc,2,FALSE))
&amp; IF( OR( ISNA($Z579), LEN($Z579)=0), "",  "-" &amp; VLOOKUP($Z579,Code2Loc,2,FALSE))
&amp; IF( OR( ISNA($Y579), LEN($Y579)=0), "",  "-" &amp; VLOOKUP($Y579,Code2Loc,2,FALSE))
&amp; IF( OR( ISNA($X579), LEN($X579)=0), "",  "-" &amp; VLOOKUP($X579,Code2Loc,2,FALSE))</f>
        <v>RITE COLAGE-GOA VELHA-PANAJI</v>
      </c>
      <c r="AF579" s="510" t="str">
        <f t="shared" ref="AF579:AF642" si="225">IF($AD579&lt;$AE579,$AD579,$AE579)</f>
        <v>PANAJI-GOA VELHA-RITE COLAGE</v>
      </c>
      <c r="AG579" s="93" t="str">
        <f t="shared" ref="AG579:AG642" si="226">TRIM(MID(SUBSTITUTE($AM579,"-",REPT(" ",LEN($AM579))),(1-1)*LEN($AM579)+1,LEN($AM579)))</f>
        <v>PNJ</v>
      </c>
      <c r="AH579" s="93" t="str">
        <f t="shared" ref="AH579:AH642" si="227">TRIM(MID(SUBSTITUTE($AM579,"-",REPT(" ",LEN($AM579))),(2-1)*LEN($AM579)+1,LEN($AM579)))</f>
        <v/>
      </c>
      <c r="AI579" s="93" t="str">
        <f t="shared" ref="AI579:AI642" si="228">TRIM(MID(SUBSTITUTE($AN579,"-",REPT(" ",LEN($AN579))),(1-1)*LEN($AN579)+1,LEN($AN579)))</f>
        <v>GOA VELHA</v>
      </c>
      <c r="AJ579" s="93" t="str">
        <f t="shared" ref="AJ579:AJ642" si="229">TRIM(MID(SUBSTITUTE($AN579,"-",REPT(" ",LEN($AN579))),(2-1)*LEN($AN579)+1,LEN($AN579)))</f>
        <v/>
      </c>
      <c r="AK579" s="93" t="str">
        <f t="shared" ref="AK579:AK642" si="230">TRIM(MID(SUBSTITUTE($AO579,"-",REPT(" ",LEN($AO579))),(1-1)*LEN($AO579)+1,LEN($AO579)))</f>
        <v>RITE SRD</v>
      </c>
      <c r="AL579" s="93" t="str">
        <f t="shared" ref="AL579:AL642" si="231">TRIM(MID(SUBSTITUTE($AO579,"-",REPT(" ",LEN($AO579))),(2-1)*LEN($AO579)+1,LEN($AO579)))</f>
        <v/>
      </c>
      <c r="AM579" s="560" t="s">
        <v>2</v>
      </c>
      <c r="AN579" s="582" t="s">
        <v>1246</v>
      </c>
      <c r="AO579" s="1657" t="s">
        <v>1388</v>
      </c>
      <c r="AP579" s="1819">
        <v>44</v>
      </c>
      <c r="AQ579" s="1820"/>
      <c r="AR579" s="1546"/>
      <c r="AS579" s="824"/>
      <c r="AT579" s="824"/>
      <c r="AU579" s="1547"/>
      <c r="AV579" s="1395">
        <f t="shared" ref="AV579:AV642" si="232">TIME(TRUNC(BE579),60*(BE579-TRUNC(BE579))/0.6,0)</f>
        <v>0.32291666666666669</v>
      </c>
      <c r="AW579" s="961" t="str">
        <f t="shared" ref="AW579:AW642" si="233">IF(BF579="------", "",TIME(TRUNC(BF579),60*(BF579-TRUNC(BF579))/0.6,0))</f>
        <v/>
      </c>
      <c r="AX579" s="961"/>
      <c r="AY579" s="961"/>
      <c r="AZ579" s="961"/>
      <c r="BA579" s="1396">
        <f t="shared" ref="BA579:BA642" si="234">TIME(TRUNC(BG579),60*(BG579-TRUNC(BG579))/0.6,0)</f>
        <v>0.375</v>
      </c>
      <c r="BB579" s="1323">
        <f>IF(ISNUMBER(FIND("A",Master[[#This Row],[Leg]])), DATE(1900, 1, 1), DATE(1900,1,1)+1) + Master[[#This Row],[Dep]]</f>
        <v>2.3229166666666665</v>
      </c>
      <c r="BC579" s="419">
        <f>IF(Master[[#This Row],[Arr]]&lt;Master[[#This Row],[Dep]], 1, 0)</f>
        <v>0</v>
      </c>
      <c r="BD579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579" s="823">
        <v>7.45</v>
      </c>
      <c r="BF579" s="562" t="s">
        <v>159</v>
      </c>
      <c r="BG579" s="823">
        <v>9</v>
      </c>
      <c r="BH579" s="444"/>
      <c r="BI579" s="444"/>
      <c r="BJ579" s="961">
        <f t="shared" si="214"/>
        <v>0</v>
      </c>
      <c r="BK579" s="961">
        <f t="shared" si="215"/>
        <v>0</v>
      </c>
      <c r="BL579" s="444"/>
      <c r="BM579" s="444"/>
      <c r="BN579" s="444"/>
      <c r="BO579" s="93"/>
      <c r="BP579" s="961">
        <f t="shared" si="216"/>
        <v>0</v>
      </c>
      <c r="BQ579" s="961">
        <f t="shared" si="217"/>
        <v>0</v>
      </c>
      <c r="BR579" s="444"/>
      <c r="BS579" s="444"/>
      <c r="BT579" s="437"/>
      <c r="BU579" s="437"/>
      <c r="BV579" s="437" t="str">
        <f t="shared" ref="BV579:BV642" si="235">IF(IFERROR(ISNUMBER(SEARCH("c/c",$BX579)),"")=TRUE,"Yes","")</f>
        <v/>
      </c>
      <c r="BW579" s="437" t="str">
        <f t="shared" ref="BW579:BW642" si="236">IFERROR(TRIM(MID($BX579,SEARCH("N/O",$BX579)+LEN("N/O"),255)),"")</f>
        <v/>
      </c>
      <c r="BX579" s="444" t="s">
        <v>1601</v>
      </c>
      <c r="BY579" s="224"/>
      <c r="BZ5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9" s="1895" t="e">
        <f>VLOOKUP(Master[[#This Row],[Full ETM Route No]],[2]!Table4[#All],1,FALSE)</f>
        <v>#N/A</v>
      </c>
      <c r="CB579" s="1943" t="e">
        <f>VLOOKUP(Master[[#This Row],[cow]], ETMRoutes[[Full Stage Codes]:[ETM Route No]], 3, FALSE)</f>
        <v>#N/A</v>
      </c>
    </row>
    <row r="580" spans="1:80" ht="15" thickBot="1">
      <c r="A580" s="70" t="s">
        <v>2</v>
      </c>
      <c r="B580" s="417" t="str">
        <f t="array" ref="B580">VLOOKUP(INDEX($C$4:$C580,_xlfn.XMATCH(FALSE,ISBLANK($C$4:$C580),0,-1)), BusTypeLookup,2,FALSE)</f>
        <v>Mini-40</v>
      </c>
      <c r="C580" s="444"/>
      <c r="D580" s="93"/>
      <c r="E580" s="743" t="str" cm="1">
        <f t="array" ref="E580">IF( NOT(ISBLANK(Master[[#This Row],[Trip Type override]])), Master[[#This Row],[Trip Type override]], _xlfn.IFS( NOT(ISNUMBER($AP580)), "Non-service", ISNUMBER(SEARCH(TripTypeMaster!$A$2, $BX580)), TripTypeMaster!$A$2, OR(
ISNUMBER(SEARCH("SCHOOL TRIP", $BX580)),ISNUMBER(SEARCH("SCHOL", $BX580)),ISNUMBER(SEARCH("SCOL", $BX580)),ISNUMBER(SEARCH("SCL", $BX580)),ISNUMBER(SEARCH("SCHL", $BX580)),VLOOKUP(Master[[#This Row],[From Code]], Code2Loc, 4,FALSE)="Aided school",VLOOKUP(Master[[#This Row],[Destination Code]], Code2Loc, 4,FALSE)="Aided school"
), "Aided school", ISNUMBER(SEARCH("Express", $BX580)), "Express", ISNUMBER(SEARCH("Luxury-45", $B580)), "Interstate pre-booked",  TRUE, "Local") )</f>
        <v>Pass-holders only</v>
      </c>
      <c r="F580" s="416" t="s">
        <v>5986</v>
      </c>
      <c r="G580" s="416"/>
      <c r="H580" s="93"/>
      <c r="I580" s="499" t="str">
        <f t="array" ref="I580">IF(
ISNUMBER(FIND("A",H580)),
H580 &amp; IF(ISNUMBER(FIND("A",     INDEX(H581:H$4005,MATCH(FALSE,ISBLANK(H581:H$4005),0)))),"", INDEX(H581:H$4005,MATCH(FALSE,ISBLANK(H581:H$4005),0))  ),I579
)</f>
        <v>32A32</v>
      </c>
      <c r="J580" s="494">
        <f t="array" ref="J580">INDEX($H$4:$H580, _xlfn.XMATCH(FALSE,ISBLANK($H$4:$H580),0,-1))</f>
        <v>32</v>
      </c>
      <c r="K5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0" s="494" t="str">
        <f>IF(ISBLANK(Master[[#This Row],[Depot override]]), Master[[#This Row],[Depot]], Master[[#This Row],[Depot override]])</f>
        <v>PNJ</v>
      </c>
      <c r="M5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SRA-*RIT*</v>
      </c>
      <c r="N5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SRA-*PND*</v>
      </c>
      <c r="O5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RIT</v>
      </c>
      <c r="P5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</v>
      </c>
      <c r="Q580" s="1288" t="e">
        <f>Master[[#This Row],[Depot]] &amp; Master[[#This Row],[ETM Route No]]</f>
        <v>#N/A</v>
      </c>
      <c r="R5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80" s="440" t="str" cm="1">
        <f t="array" ref="S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80" s="440"/>
      <c r="U580" s="440"/>
      <c r="V580" s="440"/>
      <c r="W580" s="1294"/>
      <c r="X580" s="1307" t="s">
        <v>4039</v>
      </c>
      <c r="Y580" s="72" t="s">
        <v>4194</v>
      </c>
      <c r="Z580" s="72" t="str">
        <f t="shared" si="218"/>
        <v/>
      </c>
      <c r="AA580" s="72" t="str">
        <f t="shared" si="222"/>
        <v/>
      </c>
      <c r="AB580" s="72" t="str">
        <f t="shared" ref="AB580:AB642" si="237">IF( LEN(IF(LEN(AL580)=0, "", AK580))=0, "", IFERROR(VLOOKUP(IF(LEN(AL580)=0, "", AK580),Loc2Code,2,FALSE),VLOOKUP(IF(LEN(AL580)=0, "", AK580),Code2Loc,1,FALSE)))</f>
        <v/>
      </c>
      <c r="AC580" s="1308" t="str">
        <f t="shared" si="221"/>
        <v>PND</v>
      </c>
      <c r="AD580" s="513" t="str">
        <f t="shared" si="223"/>
        <v>RITE COLAGE-SHIRODA-PONDA</v>
      </c>
      <c r="AE580" s="510" t="str">
        <f t="shared" si="224"/>
        <v>PONDA-SHIRODA-RITE COLAGE</v>
      </c>
      <c r="AF580" s="510" t="str">
        <f t="shared" si="225"/>
        <v>PONDA-SHIRODA-RITE COLAGE</v>
      </c>
      <c r="AG580" s="93" t="str">
        <f t="shared" si="226"/>
        <v>RITE</v>
      </c>
      <c r="AH580" s="93" t="str">
        <f t="shared" si="227"/>
        <v/>
      </c>
      <c r="AI580" s="93" t="str">
        <f t="shared" si="228"/>
        <v>SRD</v>
      </c>
      <c r="AJ580" s="93" t="str">
        <f t="shared" si="229"/>
        <v/>
      </c>
      <c r="AK580" s="93" t="str">
        <f t="shared" si="230"/>
        <v>PND</v>
      </c>
      <c r="AL580" s="93" t="str">
        <f t="shared" si="231"/>
        <v/>
      </c>
      <c r="AM580" s="560" t="s">
        <v>774</v>
      </c>
      <c r="AN580" s="569" t="s">
        <v>74</v>
      </c>
      <c r="AO580" s="1657" t="s">
        <v>6</v>
      </c>
      <c r="AP580" s="1819">
        <v>12</v>
      </c>
      <c r="AQ580" s="1820"/>
      <c r="AR580" s="1546"/>
      <c r="AS580" s="824"/>
      <c r="AT580" s="824"/>
      <c r="AU580" s="1547"/>
      <c r="AV580" s="1395">
        <f t="shared" si="232"/>
        <v>0.37847222222222227</v>
      </c>
      <c r="AW580" s="961" t="str">
        <f t="shared" si="233"/>
        <v/>
      </c>
      <c r="AX580" s="961"/>
      <c r="AY580" s="961"/>
      <c r="AZ580" s="961"/>
      <c r="BA580" s="1396">
        <f t="shared" si="234"/>
        <v>0.39583333333333331</v>
      </c>
      <c r="BB580" s="1323">
        <f>IF(ISNUMBER(FIND("A",Master[[#This Row],[Leg]])), DATE(1900, 1, 1), DATE(1900,1,1)+1) + Master[[#This Row],[Dep]]</f>
        <v>2.3784722222222223</v>
      </c>
      <c r="BC580" s="419">
        <f>IF(Master[[#This Row],[Arr]]&lt;Master[[#This Row],[Dep]], 1, 0)</f>
        <v>0</v>
      </c>
      <c r="BD580" s="9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580" s="823">
        <v>9.0500000000000007</v>
      </c>
      <c r="BF580" s="562" t="s">
        <v>159</v>
      </c>
      <c r="BG580" s="823">
        <v>9.3000000000000007</v>
      </c>
      <c r="BH580" s="444"/>
      <c r="BI580" s="444"/>
      <c r="BJ580" s="961">
        <f t="shared" ref="BJ580:BJ643" si="238">TIME(TRUNC(BL580),60*(BL580-TRUNC(BL580))/0.6,0)</f>
        <v>0</v>
      </c>
      <c r="BK580" s="961">
        <f t="shared" ref="BK580:BK643" si="239">TIME(TRUNC(BM580),60*(BM580-TRUNC(BM580))/0.6,0)</f>
        <v>0</v>
      </c>
      <c r="BL580" s="444"/>
      <c r="BM580" s="444"/>
      <c r="BN580" s="444"/>
      <c r="BO580" s="93"/>
      <c r="BP580" s="961">
        <f t="shared" ref="BP580:BP643" si="240">TIME(TRUNC(BR580),60*(BR580-TRUNC(BR580))/0.6,0)</f>
        <v>0</v>
      </c>
      <c r="BQ580" s="961">
        <f t="shared" ref="BQ580:BQ643" si="241">TIME(TRUNC(BS580),60*(BS580-TRUNC(BS580))/0.6,0)</f>
        <v>0</v>
      </c>
      <c r="BR580" s="444"/>
      <c r="BS580" s="444"/>
      <c r="BT580" s="437"/>
      <c r="BU580" s="437"/>
      <c r="BV580" s="437" t="str">
        <f t="shared" si="235"/>
        <v/>
      </c>
      <c r="BW580" s="437" t="str">
        <f t="shared" si="236"/>
        <v/>
      </c>
      <c r="BX580" s="444" t="s">
        <v>657</v>
      </c>
      <c r="BY580" s="224"/>
      <c r="BZ5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0" s="1895" t="e">
        <f>VLOOKUP(Master[[#This Row],[Full ETM Route No]],[2]!Table4[#All],1,FALSE)</f>
        <v>#N/A</v>
      </c>
      <c r="CB580" s="1943" t="e">
        <f>VLOOKUP(Master[[#This Row],[cow]], ETMRoutes[[Full Stage Codes]:[ETM Route No]], 3, FALSE)</f>
        <v>#N/A</v>
      </c>
    </row>
    <row r="581" spans="1:80" ht="15" thickBot="1">
      <c r="A581" s="70" t="s">
        <v>2</v>
      </c>
      <c r="B581" s="417" t="str">
        <f t="array" ref="B581">VLOOKUP(INDEX($C$4:$C581,_xlfn.XMATCH(FALSE,ISBLANK($C$4:$C581),0,-1)), BusTypeLookup,2,FALSE)</f>
        <v>Mini-40</v>
      </c>
      <c r="C581" s="443"/>
      <c r="D581" s="92"/>
      <c r="E581" s="743" t="str" cm="1">
        <f t="array" ref="E581">IF( NOT(ISBLANK(Master[[#This Row],[Trip Type override]])), Master[[#This Row],[Trip Type override]], _xlfn.IFS( NOT(ISNUMBER($AP581)), "Non-service", ISNUMBER(SEARCH(TripTypeMaster!$A$2, $BX581)), TripTypeMaster!$A$2, OR(
ISNUMBER(SEARCH("SCHOOL TRIP", $BX581)),ISNUMBER(SEARCH("SCHOL", $BX581)),ISNUMBER(SEARCH("SCOL", $BX581)),ISNUMBER(SEARCH("SCL", $BX581)),ISNUMBER(SEARCH("SCHL", $BX581)),VLOOKUP(Master[[#This Row],[From Code]], Code2Loc, 4,FALSE)="Aided school",VLOOKUP(Master[[#This Row],[Destination Code]], Code2Loc, 4,FALSE)="Aided school"
), "Aided school", ISNUMBER(SEARCH("Express", $BX581)), "Express", ISNUMBER(SEARCH("Luxury-45", $B581)), "Interstate pre-booked",  TRUE, "Local") )</f>
        <v>Shuttle</v>
      </c>
      <c r="F581" s="482"/>
      <c r="G581" s="482"/>
      <c r="H581" s="92"/>
      <c r="I581" s="499" t="str">
        <f t="array" ref="I581">IF(
ISNUMBER(FIND("A",H581)),
H581 &amp; IF(ISNUMBER(FIND("A",     INDEX(H582:H$4005,MATCH(FALSE,ISBLANK(H582:H$4005),0)))),"", INDEX(H582:H$4005,MATCH(FALSE,ISBLANK(H582:H$4005),0))  ),I580
)</f>
        <v>32A32</v>
      </c>
      <c r="J581" s="494">
        <f t="array" ref="J581">INDEX($H$4:$H581, _xlfn.XMATCH(FALSE,ISBLANK($H$4:$H581),0,-1))</f>
        <v>32</v>
      </c>
      <c r="K5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1" s="494" t="str">
        <f>IF(ISBLANK(Master[[#This Row],[Depot override]]), Master[[#This Row],[Depot]], Master[[#This Row],[Depot override]])</f>
        <v>PNJ</v>
      </c>
      <c r="M5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5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5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5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581" s="1288" t="str">
        <f>Master[[#This Row],[Depot]] &amp; Master[[#This Row],[ETM Route No]]</f>
        <v>PNJ108</v>
      </c>
      <c r="R5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81" s="440" t="str" cm="1">
        <f t="array" ref="S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81" s="440"/>
      <c r="U581" s="440">
        <v>108</v>
      </c>
      <c r="V581" s="440"/>
      <c r="W581" s="1294" t="s">
        <v>2</v>
      </c>
      <c r="X581" s="1307" t="str">
        <f t="shared" si="220"/>
        <v>PND</v>
      </c>
      <c r="Y581" s="72" t="s">
        <v>3566</v>
      </c>
      <c r="Z581" s="72" t="str">
        <f t="shared" si="218"/>
        <v/>
      </c>
      <c r="AA581" s="72" t="str">
        <f t="shared" si="222"/>
        <v/>
      </c>
      <c r="AB581" s="72" t="str">
        <f t="shared" si="237"/>
        <v/>
      </c>
      <c r="AC581" s="1308" t="str">
        <f t="shared" si="221"/>
        <v>PNJ</v>
      </c>
      <c r="AD581" s="514" t="str">
        <f t="shared" si="223"/>
        <v>PONDA-MARDOL-PANAJI</v>
      </c>
      <c r="AE581" s="511" t="str">
        <f t="shared" si="224"/>
        <v>PANAJI-MARDOL-PONDA</v>
      </c>
      <c r="AF581" s="510" t="str">
        <f t="shared" si="225"/>
        <v>PANAJI-MARDOL-PONDA</v>
      </c>
      <c r="AG581" s="92" t="str">
        <f t="shared" si="226"/>
        <v>PND</v>
      </c>
      <c r="AH581" s="92" t="str">
        <f t="shared" si="227"/>
        <v/>
      </c>
      <c r="AI581" s="92" t="str">
        <f t="shared" si="228"/>
        <v>MRDL</v>
      </c>
      <c r="AJ581" s="92" t="str">
        <f t="shared" si="229"/>
        <v/>
      </c>
      <c r="AK581" s="92" t="str">
        <f t="shared" si="230"/>
        <v>PNJ</v>
      </c>
      <c r="AL581" s="92" t="str">
        <f t="shared" si="231"/>
        <v/>
      </c>
      <c r="AM581" s="559" t="s">
        <v>6</v>
      </c>
      <c r="AN581" s="559" t="s">
        <v>484</v>
      </c>
      <c r="AO581" s="1656" t="s">
        <v>2</v>
      </c>
      <c r="AP581" s="1821">
        <v>28</v>
      </c>
      <c r="AQ581" s="1822"/>
      <c r="AR581" s="1544"/>
      <c r="AS581" s="822"/>
      <c r="AT581" s="822"/>
      <c r="AU581" s="1545"/>
      <c r="AV581" s="1393">
        <f t="shared" si="232"/>
        <v>0.39583333333333331</v>
      </c>
      <c r="AW581" s="959" t="str">
        <f t="shared" si="233"/>
        <v/>
      </c>
      <c r="AX581" s="959"/>
      <c r="AY581" s="959"/>
      <c r="AZ581" s="959"/>
      <c r="BA581" s="1394">
        <f t="shared" si="234"/>
        <v>0.4375</v>
      </c>
      <c r="BB581" s="1322">
        <f>IF(ISNUMBER(FIND("A",Master[[#This Row],[Leg]])), DATE(1900, 1, 1), DATE(1900,1,1)+1) + Master[[#This Row],[Dep]]</f>
        <v>2.3958333333333335</v>
      </c>
      <c r="BC581" s="419">
        <f>IF(Master[[#This Row],[Arr]]&lt;Master[[#This Row],[Dep]], 1, 0)</f>
        <v>0</v>
      </c>
      <c r="BD581" s="96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581" s="821">
        <v>9.3000000000000007</v>
      </c>
      <c r="BF581" s="563" t="s">
        <v>159</v>
      </c>
      <c r="BG581" s="821">
        <v>10.3</v>
      </c>
      <c r="BH581" s="443">
        <v>1</v>
      </c>
      <c r="BI581" s="443">
        <v>0</v>
      </c>
      <c r="BJ581" s="959">
        <f t="shared" si="238"/>
        <v>0.34027777777777773</v>
      </c>
      <c r="BK581" s="959">
        <f t="shared" si="239"/>
        <v>0.29166666666666669</v>
      </c>
      <c r="BL581" s="821">
        <v>8.1</v>
      </c>
      <c r="BM581" s="821">
        <v>7</v>
      </c>
      <c r="BN581" s="821"/>
      <c r="BO581" s="99">
        <f>SUM(AP578:AP581)</f>
        <v>99</v>
      </c>
      <c r="BP581" s="822">
        <f t="shared" si="240"/>
        <v>0</v>
      </c>
      <c r="BQ581" s="822">
        <f t="shared" si="241"/>
        <v>0</v>
      </c>
      <c r="BR581" s="443">
        <v>0</v>
      </c>
      <c r="BS581" s="443">
        <v>0</v>
      </c>
      <c r="BT581" s="443">
        <v>0</v>
      </c>
      <c r="BU581" s="443">
        <v>0</v>
      </c>
      <c r="BV581" s="443" t="str">
        <f t="shared" si="235"/>
        <v>Yes</v>
      </c>
      <c r="BW581" s="443" t="str">
        <f t="shared" si="236"/>
        <v/>
      </c>
      <c r="BX581" s="443" t="s">
        <v>802</v>
      </c>
      <c r="BY581" s="224"/>
      <c r="BZ5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1" s="1895" t="e">
        <f>VLOOKUP(Master[[#This Row],[Full ETM Route No]],[2]!Table4[#All],1,FALSE)</f>
        <v>#REF!</v>
      </c>
      <c r="CB581" s="1943" t="e">
        <f>VLOOKUP(Master[[#This Row],[cow]], ETMRoutes[[Full Stage Codes]:[ETM Route No]], 3, FALSE)</f>
        <v>#N/A</v>
      </c>
    </row>
    <row r="582" spans="1:80" ht="15" thickBot="1">
      <c r="A582" s="70" t="s">
        <v>2</v>
      </c>
      <c r="B582" s="417" t="str">
        <f t="array" ref="B582">VLOOKUP(INDEX($C$4:$C582,_xlfn.XMATCH(FALSE,ISBLANK($C$4:$C582),0,-1)), BusTypeLookup,2,FALSE)</f>
        <v>Mini-40</v>
      </c>
      <c r="C582" s="444" t="s">
        <v>688</v>
      </c>
      <c r="D582" s="93"/>
      <c r="E582" s="743" t="str" cm="1">
        <f t="array" ref="E582">IF( NOT(ISBLANK(Master[[#This Row],[Trip Type override]])), Master[[#This Row],[Trip Type override]], _xlfn.IFS( NOT(ISNUMBER($AP582)), "Non-service", ISNUMBER(SEARCH(TripTypeMaster!$A$2, $BX582)), TripTypeMaster!$A$2, OR(
ISNUMBER(SEARCH("SCHOOL TRIP", $BX582)),ISNUMBER(SEARCH("SCHOL", $BX582)),ISNUMBER(SEARCH("SCOL", $BX582)),ISNUMBER(SEARCH("SCL", $BX582)),ISNUMBER(SEARCH("SCHL", $BX582)),VLOOKUP(Master[[#This Row],[From Code]], Code2Loc, 4,FALSE)="Aided school",VLOOKUP(Master[[#This Row],[Destination Code]], Code2Loc, 4,FALSE)="Aided school"
), "Aided school", ISNUMBER(SEARCH("Express", $BX582)), "Express", ISNUMBER(SEARCH("Luxury-45", $B582)), "Interstate pre-booked",  TRUE, "Local") )</f>
        <v>Aided school</v>
      </c>
      <c r="F582" s="416"/>
      <c r="G582" s="416"/>
      <c r="H582" s="93" t="s">
        <v>94</v>
      </c>
      <c r="I582" s="499" t="str">
        <f t="array" ref="I582">IF(
ISNUMBER(FIND("A",H582)),
H582 &amp; IF(ISNUMBER(FIND("A",     INDEX(H583:H$4005,MATCH(FALSE,ISBLANK(H583:H$4005),0)))),"", INDEX(H583:H$4005,MATCH(FALSE,ISBLANK(H583:H$4005),0))  ),I581
)</f>
        <v>33A</v>
      </c>
      <c r="J582" s="494" t="str">
        <f t="array" ref="J582">INDEX($H$4:$H582, _xlfn.XMATCH(FALSE,ISBLANK($H$4:$H582),0,-1))</f>
        <v>33A</v>
      </c>
      <c r="K5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494" t="str">
        <f>IF(ISBLANK(Master[[#This Row],[Depot override]]), Master[[#This Row],[Depot]], Master[[#This Row],[Depot override]])</f>
        <v>PNJ</v>
      </c>
      <c r="M58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8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8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8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82" s="1288" t="e">
        <f>Master[[#This Row],[Depot]] &amp; Master[[#This Row],[ETM Route No]]</f>
        <v>#N/A</v>
      </c>
      <c r="R5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82" s="440" t="str" cm="1">
        <f t="array" ref="S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82" s="440"/>
      <c r="U582" s="440"/>
      <c r="V582" s="440"/>
      <c r="W582" s="1294"/>
      <c r="X582" s="1307" t="str">
        <f t="shared" si="220"/>
        <v>PND</v>
      </c>
      <c r="Y582" s="72" t="e">
        <f t="shared" si="219"/>
        <v>#N/A</v>
      </c>
      <c r="Z582" s="72" t="str">
        <f t="shared" ref="Z582:Z645" si="242">IF( LEN(IF(LEN(AH582)=0,AJ582,AI582))=0, "", IFERROR(VLOOKUP(IF(LEN(AH582)=0,AJ582,AI582),Loc2Code,2,FALSE),VLOOKUP(IF(LEN(AH582)=0,AJ582,AI582),Code2Loc,1,FALSE)))</f>
        <v/>
      </c>
      <c r="AA582" s="72" t="str">
        <f t="shared" si="222"/>
        <v/>
      </c>
      <c r="AB582" s="72" t="str">
        <f t="shared" si="237"/>
        <v/>
      </c>
      <c r="AC582" s="1308" t="str">
        <f t="shared" si="221"/>
        <v>PND</v>
      </c>
      <c r="AD582" s="513" t="e">
        <f t="shared" si="223"/>
        <v>#N/A</v>
      </c>
      <c r="AE582" s="510" t="e">
        <f t="shared" si="224"/>
        <v>#N/A</v>
      </c>
      <c r="AF582" s="510" t="e">
        <f t="shared" si="225"/>
        <v>#N/A</v>
      </c>
      <c r="AG582" s="93" t="str">
        <f t="shared" si="226"/>
        <v>PND</v>
      </c>
      <c r="AH582" s="93" t="str">
        <f t="shared" si="227"/>
        <v/>
      </c>
      <c r="AI582" s="93" t="str">
        <f t="shared" si="228"/>
        <v>SXA</v>
      </c>
      <c r="AJ582" s="93" t="str">
        <f t="shared" si="229"/>
        <v/>
      </c>
      <c r="AK582" s="93" t="str">
        <f t="shared" si="230"/>
        <v>PND</v>
      </c>
      <c r="AL582" s="93" t="str">
        <f t="shared" si="231"/>
        <v/>
      </c>
      <c r="AM582" s="560" t="s">
        <v>6</v>
      </c>
      <c r="AN582" s="588" t="s">
        <v>474</v>
      </c>
      <c r="AO582" s="1657" t="s">
        <v>6</v>
      </c>
      <c r="AP582" s="1811">
        <v>38</v>
      </c>
      <c r="AQ582" s="1812"/>
      <c r="AR582" s="1546"/>
      <c r="AS582" s="824"/>
      <c r="AT582" s="444"/>
      <c r="AU582" s="1547"/>
      <c r="AV582" s="1395">
        <f t="shared" si="232"/>
        <v>0.27083333333333331</v>
      </c>
      <c r="AW582" s="961" t="str">
        <f t="shared" si="233"/>
        <v/>
      </c>
      <c r="AX582" s="961"/>
      <c r="AY582" s="961"/>
      <c r="AZ582" s="961"/>
      <c r="BA582" s="1396">
        <f t="shared" si="234"/>
        <v>0.34722222222222227</v>
      </c>
      <c r="BB582" s="1323">
        <f>IF(ISNUMBER(FIND("A",Master[[#This Row],[Leg]])), DATE(1900, 1, 1), DATE(1900,1,1)+1) + Master[[#This Row],[Dep]]</f>
        <v>1.2708333333333333</v>
      </c>
      <c r="BC582" s="419">
        <f>IF(Master[[#This Row],[Arr]]&lt;Master[[#This Row],[Dep]], 1, 0)</f>
        <v>0</v>
      </c>
      <c r="BD582" s="9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582" s="823">
        <v>6.3</v>
      </c>
      <c r="BF582" s="562" t="s">
        <v>159</v>
      </c>
      <c r="BG582" s="823">
        <v>8.1999999999999993</v>
      </c>
      <c r="BH582" s="444"/>
      <c r="BI582" s="444"/>
      <c r="BJ582" s="961">
        <f t="shared" si="238"/>
        <v>0</v>
      </c>
      <c r="BK582" s="961">
        <f t="shared" si="239"/>
        <v>0</v>
      </c>
      <c r="BL582" s="444"/>
      <c r="BM582" s="444"/>
      <c r="BN582" s="444"/>
      <c r="BO582" s="93"/>
      <c r="BP582" s="961">
        <f t="shared" si="240"/>
        <v>0</v>
      </c>
      <c r="BQ582" s="961">
        <f t="shared" si="241"/>
        <v>0</v>
      </c>
      <c r="BR582" s="444"/>
      <c r="BS582" s="444"/>
      <c r="BT582" s="457"/>
      <c r="BU582" s="437"/>
      <c r="BV582" s="437" t="str">
        <f t="shared" si="235"/>
        <v/>
      </c>
      <c r="BW582" s="437" t="str">
        <f t="shared" si="236"/>
        <v/>
      </c>
      <c r="BX582" s="431" t="s">
        <v>230</v>
      </c>
      <c r="BY582" s="224"/>
      <c r="BZ5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2" s="1895" t="e">
        <f>VLOOKUP(Master[[#This Row],[Full ETM Route No]],[2]!Table4[#All],1,FALSE)</f>
        <v>#N/A</v>
      </c>
      <c r="CB582" s="1943" t="e">
        <f>VLOOKUP(Master[[#This Row],[cow]], ETMRoutes[[Full Stage Codes]:[ETM Route No]], 3, FALSE)</f>
        <v>#N/A</v>
      </c>
    </row>
    <row r="583" spans="1:80" ht="22.2" thickBot="1">
      <c r="A583" s="70" t="s">
        <v>2</v>
      </c>
      <c r="B583" s="417" t="str">
        <f t="array" ref="B583">VLOOKUP(INDEX($C$4:$C583,_xlfn.XMATCH(FALSE,ISBLANK($C$4:$C583),0,-1)), BusTypeLookup,2,FALSE)</f>
        <v>Mini-40</v>
      </c>
      <c r="C583" s="444"/>
      <c r="D583" s="93"/>
      <c r="E583" s="743" t="str" cm="1">
        <f t="array" ref="E583">IF( NOT(ISBLANK(Master[[#This Row],[Trip Type override]])), Master[[#This Row],[Trip Type override]], _xlfn.IFS( NOT(ISNUMBER($AP583)), "Non-service", ISNUMBER(SEARCH(TripTypeMaster!$A$2, $BX583)), TripTypeMaster!$A$2, OR(
ISNUMBER(SEARCH("SCHOOL TRIP", $BX583)),ISNUMBER(SEARCH("SCHOL", $BX583)),ISNUMBER(SEARCH("SCOL", $BX583)),ISNUMBER(SEARCH("SCL", $BX583)),ISNUMBER(SEARCH("SCHL", $BX583)),VLOOKUP(Master[[#This Row],[From Code]], Code2Loc, 4,FALSE)="Aided school",VLOOKUP(Master[[#This Row],[Destination Code]], Code2Loc, 4,FALSE)="Aided school"
), "Aided school", ISNUMBER(SEARCH("Express", $BX583)), "Express", ISNUMBER(SEARCH("Luxury-45", $B583)), "Interstate pre-booked",  TRUE, "Local") )</f>
        <v>Pass-holders only</v>
      </c>
      <c r="F583" s="416" t="s">
        <v>5986</v>
      </c>
      <c r="G583" s="416"/>
      <c r="H583" s="93"/>
      <c r="I583" s="499" t="str">
        <f t="array" ref="I583">IF(
ISNUMBER(FIND("A",H583)),
H583 &amp; IF(ISNUMBER(FIND("A",     INDEX(H584:H$4005,MATCH(FALSE,ISBLANK(H584:H$4005),0)))),"", INDEX(H584:H$4005,MATCH(FALSE,ISBLANK(H584:H$4005),0))  ),I582
)</f>
        <v>33A</v>
      </c>
      <c r="J583" s="494" t="str">
        <f t="array" ref="J583">INDEX($H$4:$H583, _xlfn.XMATCH(FALSE,ISBLANK($H$4:$H583),0,-1))</f>
        <v>33A</v>
      </c>
      <c r="K5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3" s="494" t="str">
        <f>IF(ISBLANK(Master[[#This Row],[Depot override]]), Master[[#This Row],[Depot]], Master[[#This Row],[Depot override]])</f>
        <v>PNJ</v>
      </c>
      <c r="M5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APD-*ALT-*PNJ-*PND*</v>
      </c>
      <c r="N5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PNJ-*ALT-*APD*</v>
      </c>
      <c r="O5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PD-*ALT-*PNJ-*PND</v>
      </c>
      <c r="P5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PNJ-*ALT-*APD</v>
      </c>
      <c r="Q583" s="1288" t="e">
        <f>Master[[#This Row],[Depot]] &amp; Master[[#This Row],[ETM Route No]]</f>
        <v>#N/A</v>
      </c>
      <c r="R5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83" s="440" t="str" cm="1">
        <f t="array" ref="S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83" s="440"/>
      <c r="U583" s="440"/>
      <c r="V583" s="440"/>
      <c r="W583" s="1294"/>
      <c r="X583" s="1307" t="str">
        <f t="shared" si="220"/>
        <v>PND</v>
      </c>
      <c r="Y583" s="72" t="str">
        <f t="shared" ref="Y583:Y646" si="243">IF( AND(LEN(AH583)=0, LEN(AI583)=0), "", IFERROR(VLOOKUP(IF(LEN($AH583)=0,$AI583,$AH583),Loc2Code,2,FALSE),VLOOKUP(IF(LEN($AH583)=0,$AI583,$AH583),Code2Loc,1,FALSE)))</f>
        <v>PNJ</v>
      </c>
      <c r="Z583" s="72" t="str">
        <f t="shared" si="242"/>
        <v/>
      </c>
      <c r="AA583" s="72" t="str">
        <f t="shared" si="222"/>
        <v/>
      </c>
      <c r="AB583" s="72" t="str">
        <f t="shared" si="237"/>
        <v>ALT</v>
      </c>
      <c r="AC583" s="1308" t="s">
        <v>6899</v>
      </c>
      <c r="AD583" s="513" t="str">
        <f t="shared" si="223"/>
        <v>PONDA-PANAJI-ALTINHO-Panaji PWD</v>
      </c>
      <c r="AE583" s="510" t="str">
        <f t="shared" si="224"/>
        <v>Panaji PWD-ALTINHO-PANAJI-PONDA</v>
      </c>
      <c r="AF583" s="510" t="str">
        <f t="shared" si="225"/>
        <v>Panaji PWD-ALTINHO-PANAJI-PONDA</v>
      </c>
      <c r="AG583" s="93" t="str">
        <f t="shared" si="226"/>
        <v>PND</v>
      </c>
      <c r="AH583" s="93" t="str">
        <f t="shared" si="227"/>
        <v/>
      </c>
      <c r="AI583" s="93" t="str">
        <f t="shared" si="228"/>
        <v>PNJ</v>
      </c>
      <c r="AJ583" s="93" t="str">
        <f t="shared" si="229"/>
        <v/>
      </c>
      <c r="AK583" s="93" t="str">
        <f t="shared" si="230"/>
        <v>ALT</v>
      </c>
      <c r="AL583" s="93" t="str">
        <f t="shared" si="231"/>
        <v>PWD</v>
      </c>
      <c r="AM583" s="560" t="s">
        <v>6</v>
      </c>
      <c r="AN583" s="588" t="s">
        <v>2</v>
      </c>
      <c r="AO583" s="1657" t="s">
        <v>1391</v>
      </c>
      <c r="AP583" s="1811">
        <v>37</v>
      </c>
      <c r="AQ583" s="1812"/>
      <c r="AR583" s="1546"/>
      <c r="AS583" s="824"/>
      <c r="AT583" s="444"/>
      <c r="AU583" s="1547"/>
      <c r="AV583" s="1395">
        <f t="shared" si="232"/>
        <v>0.36458333333333331</v>
      </c>
      <c r="AW583" s="961" t="str">
        <f t="shared" si="233"/>
        <v/>
      </c>
      <c r="AX583" s="961"/>
      <c r="AY583" s="961"/>
      <c r="AZ583" s="961"/>
      <c r="BA583" s="1396">
        <f t="shared" si="234"/>
        <v>0.40625</v>
      </c>
      <c r="BB583" s="1323">
        <f>IF(ISNUMBER(FIND("A",Master[[#This Row],[Leg]])), DATE(1900, 1, 1), DATE(1900,1,1)+1) + Master[[#This Row],[Dep]]</f>
        <v>1.3645833333333333</v>
      </c>
      <c r="BC583" s="419">
        <f>IF(Master[[#This Row],[Arr]]&lt;Master[[#This Row],[Dep]], 1, 0)</f>
        <v>0</v>
      </c>
      <c r="BD583" s="96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583" s="823">
        <v>8.4499999999999993</v>
      </c>
      <c r="BF583" s="562" t="s">
        <v>159</v>
      </c>
      <c r="BG583" s="823">
        <v>9.4499999999999993</v>
      </c>
      <c r="BH583" s="444"/>
      <c r="BI583" s="444"/>
      <c r="BJ583" s="961">
        <f t="shared" si="238"/>
        <v>0</v>
      </c>
      <c r="BK583" s="961">
        <f t="shared" si="239"/>
        <v>0</v>
      </c>
      <c r="BL583" s="444"/>
      <c r="BM583" s="444"/>
      <c r="BN583" s="444"/>
      <c r="BO583" s="93"/>
      <c r="BP583" s="961">
        <f t="shared" si="240"/>
        <v>0</v>
      </c>
      <c r="BQ583" s="961">
        <f t="shared" si="241"/>
        <v>0</v>
      </c>
      <c r="BR583" s="444"/>
      <c r="BS583" s="444"/>
      <c r="BT583" s="457"/>
      <c r="BU583" s="437"/>
      <c r="BV583" s="437" t="str">
        <f t="shared" si="235"/>
        <v/>
      </c>
      <c r="BW583" s="437" t="str">
        <f t="shared" si="236"/>
        <v/>
      </c>
      <c r="BX583" s="431" t="s">
        <v>657</v>
      </c>
      <c r="BY583" s="224"/>
      <c r="BZ5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3" s="1895" t="e">
        <f>VLOOKUP(Master[[#This Row],[Full ETM Route No]],[2]!Table4[#All],1,FALSE)</f>
        <v>#N/A</v>
      </c>
      <c r="CB583" s="1943" t="e">
        <f>VLOOKUP(Master[[#This Row],[cow]], ETMRoutes[[Full Stage Codes]:[ETM Route No]], 3, FALSE)</f>
        <v>#N/A</v>
      </c>
    </row>
    <row r="584" spans="1:80" ht="15" thickBot="1">
      <c r="A584" s="70" t="s">
        <v>2</v>
      </c>
      <c r="B584" s="417" t="str">
        <f t="array" ref="B584">VLOOKUP(INDEX($C$4:$C584,_xlfn.XMATCH(FALSE,ISBLANK($C$4:$C584),0,-1)), BusTypeLookup,2,FALSE)</f>
        <v>Mini-40</v>
      </c>
      <c r="C584" s="444"/>
      <c r="D584" s="93"/>
      <c r="E584" s="743" t="str" cm="1">
        <f t="array" ref="E584">IF( NOT(ISBLANK(Master[[#This Row],[Trip Type override]])), Master[[#This Row],[Trip Type override]], _xlfn.IFS( NOT(ISNUMBER($AP584)), "Non-service", ISNUMBER(SEARCH(TripTypeMaster!$A$2, $BX584)), TripTypeMaster!$A$2, OR(
ISNUMBER(SEARCH("SCHOOL TRIP", $BX584)),ISNUMBER(SEARCH("SCHOL", $BX584)),ISNUMBER(SEARCH("SCOL", $BX584)),ISNUMBER(SEARCH("SCL", $BX584)),ISNUMBER(SEARCH("SCHL", $BX584)),VLOOKUP(Master[[#This Row],[From Code]], Code2Loc, 4,FALSE)="Aided school",VLOOKUP(Master[[#This Row],[Destination Code]], Code2Loc, 4,FALSE)="Aided school"
), "Aided school", ISNUMBER(SEARCH("Express", $BX584)), "Express", ISNUMBER(SEARCH("Luxury-45", $B584)), "Interstate pre-booked",  TRUE, "Local") )</f>
        <v>Shuttle</v>
      </c>
      <c r="F584" s="416"/>
      <c r="G584" s="416"/>
      <c r="H584" s="93"/>
      <c r="I584" s="499" t="str">
        <f t="array" ref="I584">IF(
ISNUMBER(FIND("A",H584)),
H584 &amp; IF(ISNUMBER(FIND("A",     INDEX(H585:H$4005,MATCH(FALSE,ISBLANK(H585:H$4005),0)))),"", INDEX(H585:H$4005,MATCH(FALSE,ISBLANK(H585:H$4005),0))  ),I583
)</f>
        <v>33A</v>
      </c>
      <c r="J584" s="494" t="str">
        <f t="array" ref="J584">INDEX($H$4:$H584, _xlfn.XMATCH(FALSE,ISBLANK($H$4:$H584),0,-1))</f>
        <v>33A</v>
      </c>
      <c r="K5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494" t="str">
        <f>IF(ISBLANK(Master[[#This Row],[Depot override]]), Master[[#This Row],[Depot]], Master[[#This Row],[Depot override]])</f>
        <v>PNJ</v>
      </c>
      <c r="M5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84" s="1288" t="str">
        <f>Master[[#This Row],[Depot]] &amp; Master[[#This Row],[ETM Route No]]</f>
        <v>PNJ104</v>
      </c>
      <c r="R5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84" s="440" t="str" cm="1">
        <f t="array" ref="S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84" s="440"/>
      <c r="U584" s="440"/>
      <c r="V584" s="440"/>
      <c r="W584" s="1294"/>
      <c r="X584" s="1307" t="str">
        <f t="shared" si="220"/>
        <v>PNJ</v>
      </c>
      <c r="Y584" s="72" t="str">
        <f t="shared" si="243"/>
        <v>CRT</v>
      </c>
      <c r="Z584" s="72" t="str">
        <f t="shared" si="242"/>
        <v/>
      </c>
      <c r="AA584" s="72" t="str">
        <f t="shared" si="222"/>
        <v/>
      </c>
      <c r="AB584" s="72" t="str">
        <f t="shared" si="237"/>
        <v/>
      </c>
      <c r="AC584" s="1308" t="str">
        <f t="shared" si="221"/>
        <v>MRG</v>
      </c>
      <c r="AD584" s="513" t="str">
        <f t="shared" si="223"/>
        <v>PANAJI-CORTALIM-MARGAO</v>
      </c>
      <c r="AE584" s="510" t="str">
        <f t="shared" si="224"/>
        <v>MARGAO-CORTALIM-PANAJI</v>
      </c>
      <c r="AF584" s="510" t="str">
        <f t="shared" si="225"/>
        <v>MARGAO-CORTALIM-PANAJI</v>
      </c>
      <c r="AG584" s="93" t="str">
        <f t="shared" si="226"/>
        <v>PNJ</v>
      </c>
      <c r="AH584" s="93" t="str">
        <f t="shared" si="227"/>
        <v/>
      </c>
      <c r="AI584" s="93" t="str">
        <f t="shared" si="228"/>
        <v>CRT</v>
      </c>
      <c r="AJ584" s="93" t="str">
        <f t="shared" si="229"/>
        <v/>
      </c>
      <c r="AK584" s="93" t="str">
        <f t="shared" si="230"/>
        <v>MRG</v>
      </c>
      <c r="AL584" s="93" t="str">
        <f t="shared" si="231"/>
        <v/>
      </c>
      <c r="AM584" s="560" t="s">
        <v>2</v>
      </c>
      <c r="AN584" s="588" t="s">
        <v>27</v>
      </c>
      <c r="AO584" s="1657" t="s">
        <v>7</v>
      </c>
      <c r="AP584" s="1811">
        <v>31</v>
      </c>
      <c r="AQ584" s="1812"/>
      <c r="AR584" s="1546"/>
      <c r="AS584" s="824"/>
      <c r="AT584" s="444"/>
      <c r="AU584" s="1547"/>
      <c r="AV584" s="1395">
        <f t="shared" si="232"/>
        <v>0.41666666666666669</v>
      </c>
      <c r="AW584" s="961" t="str">
        <f t="shared" si="233"/>
        <v/>
      </c>
      <c r="AX584" s="961"/>
      <c r="AY584" s="961"/>
      <c r="AZ584" s="961"/>
      <c r="BA584" s="1396">
        <f t="shared" si="234"/>
        <v>0.45833333333333331</v>
      </c>
      <c r="BB584" s="1323">
        <f>IF(ISNUMBER(FIND("A",Master[[#This Row],[Leg]])), DATE(1900, 1, 1), DATE(1900,1,1)+1) + Master[[#This Row],[Dep]]</f>
        <v>1.4166666666666667</v>
      </c>
      <c r="BC584" s="419">
        <f>IF(Master[[#This Row],[Arr]]&lt;Master[[#This Row],[Dep]], 1, 0)</f>
        <v>0</v>
      </c>
      <c r="BD584" s="9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584" s="823">
        <v>10</v>
      </c>
      <c r="BF584" s="562" t="s">
        <v>159</v>
      </c>
      <c r="BG584" s="823">
        <v>11</v>
      </c>
      <c r="BH584" s="444"/>
      <c r="BI584" s="444"/>
      <c r="BJ584" s="961">
        <f t="shared" si="238"/>
        <v>0</v>
      </c>
      <c r="BK584" s="961">
        <f t="shared" si="239"/>
        <v>0</v>
      </c>
      <c r="BL584" s="444"/>
      <c r="BM584" s="444"/>
      <c r="BN584" s="444"/>
      <c r="BO584" s="93"/>
      <c r="BP584" s="961">
        <f t="shared" si="240"/>
        <v>0</v>
      </c>
      <c r="BQ584" s="961">
        <f t="shared" si="241"/>
        <v>0</v>
      </c>
      <c r="BR584" s="444"/>
      <c r="BS584" s="444"/>
      <c r="BT584" s="457"/>
      <c r="BU584" s="437"/>
      <c r="BV584" s="437" t="str">
        <f t="shared" si="235"/>
        <v/>
      </c>
      <c r="BW584" s="437" t="str">
        <f t="shared" si="236"/>
        <v/>
      </c>
      <c r="BX584" s="431" t="s">
        <v>3</v>
      </c>
      <c r="BY584" s="224"/>
      <c r="BZ5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4" s="1895" t="e">
        <f>VLOOKUP(Master[[#This Row],[Full ETM Route No]],[2]!Table4[#All],1,FALSE)</f>
        <v>#REF!</v>
      </c>
      <c r="CB584" s="1943">
        <f>VLOOKUP(Master[[#This Row],[cow]], ETMRoutes[[Full Stage Codes]:[ETM Route No]], 3, FALSE)</f>
        <v>104</v>
      </c>
    </row>
    <row r="585" spans="1:80" ht="15" thickBot="1">
      <c r="A585" s="70" t="s">
        <v>2</v>
      </c>
      <c r="B585" s="417" t="str">
        <f t="array" ref="B585">VLOOKUP(INDEX($C$4:$C585,_xlfn.XMATCH(FALSE,ISBLANK($C$4:$C585),0,-1)), BusTypeLookup,2,FALSE)</f>
        <v>Mini-40</v>
      </c>
      <c r="C585" s="444"/>
      <c r="D585" s="93"/>
      <c r="E585" s="743" t="str" cm="1">
        <f t="array" ref="E585">IF( NOT(ISBLANK(Master[[#This Row],[Trip Type override]])), Master[[#This Row],[Trip Type override]], _xlfn.IFS( NOT(ISNUMBER($AP585)), "Non-service", ISNUMBER(SEARCH(TripTypeMaster!$A$2, $BX585)), TripTypeMaster!$A$2, OR(
ISNUMBER(SEARCH("SCHOOL TRIP", $BX585)),ISNUMBER(SEARCH("SCHOL", $BX585)),ISNUMBER(SEARCH("SCOL", $BX585)),ISNUMBER(SEARCH("SCL", $BX585)),ISNUMBER(SEARCH("SCHL", $BX585)),VLOOKUP(Master[[#This Row],[From Code]], Code2Loc, 4,FALSE)="Aided school",VLOOKUP(Master[[#This Row],[Destination Code]], Code2Loc, 4,FALSE)="Aided school"
), "Aided school", ISNUMBER(SEARCH("Express", $BX585)), "Express", ISNUMBER(SEARCH("Luxury-45", $B585)), "Interstate pre-booked",  TRUE, "Local") )</f>
        <v>Shuttle</v>
      </c>
      <c r="F585" s="416"/>
      <c r="G585" s="416"/>
      <c r="H585" s="93"/>
      <c r="I585" s="499" t="str">
        <f t="array" ref="I585">IF(
ISNUMBER(FIND("A",H585)),
H585 &amp; IF(ISNUMBER(FIND("A",     INDEX(H586:H$4005,MATCH(FALSE,ISBLANK(H586:H$4005),0)))),"", INDEX(H586:H$4005,MATCH(FALSE,ISBLANK(H586:H$4005),0))  ),I584
)</f>
        <v>33A</v>
      </c>
      <c r="J585" s="494" t="str">
        <f t="array" ref="J585">INDEX($H$4:$H585, _xlfn.XMATCH(FALSE,ISBLANK($H$4:$H585),0,-1))</f>
        <v>33A</v>
      </c>
      <c r="K5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5" s="494" t="str">
        <f>IF(ISBLANK(Master[[#This Row],[Depot override]]), Master[[#This Row],[Depot]], Master[[#This Row],[Depot override]])</f>
        <v>PNJ</v>
      </c>
      <c r="M5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85" s="1288" t="str">
        <f>Master[[#This Row],[Depot]] &amp; Master[[#This Row],[ETM Route No]]</f>
        <v>PNJ104</v>
      </c>
      <c r="R5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85" s="440" t="str" cm="1">
        <f t="array" ref="S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85" s="440"/>
      <c r="U585" s="440"/>
      <c r="V585" s="440"/>
      <c r="W585" s="1294"/>
      <c r="X585" s="1307" t="str">
        <f t="shared" si="220"/>
        <v>MRG</v>
      </c>
      <c r="Y585" s="72" t="str">
        <f t="shared" si="243"/>
        <v>CRT</v>
      </c>
      <c r="Z585" s="72" t="str">
        <f t="shared" si="242"/>
        <v/>
      </c>
      <c r="AA585" s="72" t="str">
        <f t="shared" si="222"/>
        <v/>
      </c>
      <c r="AB585" s="72" t="str">
        <f t="shared" si="237"/>
        <v/>
      </c>
      <c r="AC585" s="1308" t="str">
        <f t="shared" si="221"/>
        <v>PNJ</v>
      </c>
      <c r="AD585" s="513" t="str">
        <f t="shared" si="223"/>
        <v>MARGAO-CORTALIM-PANAJI</v>
      </c>
      <c r="AE585" s="510" t="str">
        <f t="shared" si="224"/>
        <v>PANAJI-CORTALIM-MARGAO</v>
      </c>
      <c r="AF585" s="510" t="str">
        <f t="shared" si="225"/>
        <v>MARGAO-CORTALIM-PANAJI</v>
      </c>
      <c r="AG585" s="93" t="str">
        <f t="shared" si="226"/>
        <v>MRG</v>
      </c>
      <c r="AH585" s="93" t="str">
        <f t="shared" si="227"/>
        <v/>
      </c>
      <c r="AI585" s="93" t="str">
        <f t="shared" si="228"/>
        <v>CRT</v>
      </c>
      <c r="AJ585" s="93" t="str">
        <f t="shared" si="229"/>
        <v/>
      </c>
      <c r="AK585" s="93" t="str">
        <f t="shared" si="230"/>
        <v>PNJ</v>
      </c>
      <c r="AL585" s="93" t="str">
        <f t="shared" si="231"/>
        <v/>
      </c>
      <c r="AM585" s="560" t="s">
        <v>7</v>
      </c>
      <c r="AN585" s="560" t="s">
        <v>27</v>
      </c>
      <c r="AO585" s="1657" t="s">
        <v>2</v>
      </c>
      <c r="AP585" s="1811">
        <v>31</v>
      </c>
      <c r="AQ585" s="1812"/>
      <c r="AR585" s="1546"/>
      <c r="AS585" s="824"/>
      <c r="AT585" s="444"/>
      <c r="AU585" s="1547"/>
      <c r="AV585" s="1395">
        <f t="shared" si="232"/>
        <v>0.46527777777777773</v>
      </c>
      <c r="AW585" s="961" t="str">
        <f t="shared" si="233"/>
        <v/>
      </c>
      <c r="AX585" s="961"/>
      <c r="AY585" s="961"/>
      <c r="AZ585" s="961"/>
      <c r="BA585" s="1396">
        <f t="shared" si="234"/>
        <v>0.50694444444444442</v>
      </c>
      <c r="BB585" s="1323">
        <f>IF(ISNUMBER(FIND("A",Master[[#This Row],[Leg]])), DATE(1900, 1, 1), DATE(1900,1,1)+1) + Master[[#This Row],[Dep]]</f>
        <v>1.4652777777777777</v>
      </c>
      <c r="BC585" s="419">
        <f>IF(Master[[#This Row],[Arr]]&lt;Master[[#This Row],[Dep]], 1, 0)</f>
        <v>0</v>
      </c>
      <c r="BD585" s="9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585" s="823">
        <v>11.1</v>
      </c>
      <c r="BF585" s="562" t="s">
        <v>159</v>
      </c>
      <c r="BG585" s="823">
        <v>12.1</v>
      </c>
      <c r="BH585" s="444"/>
      <c r="BI585" s="444"/>
      <c r="BJ585" s="961">
        <f t="shared" si="238"/>
        <v>0</v>
      </c>
      <c r="BK585" s="961">
        <f t="shared" si="239"/>
        <v>0</v>
      </c>
      <c r="BL585" s="444"/>
      <c r="BM585" s="444"/>
      <c r="BN585" s="444"/>
      <c r="BO585" s="93"/>
      <c r="BP585" s="961">
        <f t="shared" si="240"/>
        <v>0</v>
      </c>
      <c r="BQ585" s="961">
        <f t="shared" si="241"/>
        <v>0</v>
      </c>
      <c r="BR585" s="444"/>
      <c r="BS585" s="444"/>
      <c r="BT585" s="457"/>
      <c r="BU585" s="437"/>
      <c r="BV585" s="437" t="str">
        <f t="shared" si="235"/>
        <v/>
      </c>
      <c r="BW585" s="437" t="str">
        <f t="shared" si="236"/>
        <v/>
      </c>
      <c r="BX585" s="431" t="s">
        <v>3</v>
      </c>
      <c r="BY585" s="224"/>
      <c r="BZ5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5" s="1895" t="e">
        <f>VLOOKUP(Master[[#This Row],[Full ETM Route No]],[2]!Table4[#All],1,FALSE)</f>
        <v>#REF!</v>
      </c>
      <c r="CB585" s="1943" t="e">
        <f>VLOOKUP(Master[[#This Row],[cow]], ETMRoutes[[Full Stage Codes]:[ETM Route No]], 3, FALSE)</f>
        <v>#N/A</v>
      </c>
    </row>
    <row r="586" spans="1:80" ht="15" thickBot="1">
      <c r="A586" s="70" t="s">
        <v>2</v>
      </c>
      <c r="B586" s="417" t="str">
        <f t="array" ref="B586">VLOOKUP(INDEX($C$4:$C586,_xlfn.XMATCH(FALSE,ISBLANK($C$4:$C586),0,-1)), BusTypeLookup,2,FALSE)</f>
        <v>Mini-40</v>
      </c>
      <c r="C586" s="444"/>
      <c r="D586" s="93"/>
      <c r="E586" s="743" t="str" cm="1">
        <f t="array" ref="E586">IF( NOT(ISBLANK(Master[[#This Row],[Trip Type override]])), Master[[#This Row],[Trip Type override]], _xlfn.IFS( NOT(ISNUMBER($AP586)), "Non-service", ISNUMBER(SEARCH(TripTypeMaster!$A$2, $BX586)), TripTypeMaster!$A$2, OR(
ISNUMBER(SEARCH("SCHOOL TRIP", $BX586)),ISNUMBER(SEARCH("SCHOL", $BX586)),ISNUMBER(SEARCH("SCOL", $BX586)),ISNUMBER(SEARCH("SCL", $BX586)),ISNUMBER(SEARCH("SCHL", $BX586)),VLOOKUP(Master[[#This Row],[From Code]], Code2Loc, 4,FALSE)="Aided school",VLOOKUP(Master[[#This Row],[Destination Code]], Code2Loc, 4,FALSE)="Aided school"
), "Aided school", ISNUMBER(SEARCH("Express", $BX586)), "Express", ISNUMBER(SEARCH("Luxury-45", $B586)), "Interstate pre-booked",  TRUE, "Local") )</f>
        <v>Aided school</v>
      </c>
      <c r="F586" s="416"/>
      <c r="G586" s="416"/>
      <c r="H586" s="93"/>
      <c r="I586" s="499" t="str">
        <f t="array" ref="I586">IF(
ISNUMBER(FIND("A",H586)),
H586 &amp; IF(ISNUMBER(FIND("A",     INDEX(H587:H$4005,MATCH(FALSE,ISBLANK(H587:H$4005),0)))),"", INDEX(H587:H$4005,MATCH(FALSE,ISBLANK(H587:H$4005),0))  ),I585
)</f>
        <v>33A</v>
      </c>
      <c r="J586" s="494" t="str">
        <f t="array" ref="J586">INDEX($H$4:$H586, _xlfn.XMATCH(FALSE,ISBLANK($H$4:$H586),0,-1))</f>
        <v>33A</v>
      </c>
      <c r="K5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6" s="494" t="str">
        <f>IF(ISBLANK(Master[[#This Row],[Depot override]]), Master[[#This Row],[Depot]], Master[[#This Row],[Depot override]])</f>
        <v>PNJ</v>
      </c>
      <c r="M58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8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8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8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86" s="1288" t="e">
        <f>Master[[#This Row],[Depot]] &amp; Master[[#This Row],[ETM Route No]]</f>
        <v>#N/A</v>
      </c>
      <c r="R58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86" s="440" t="str" cm="1">
        <f t="array" ref="S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86" s="440"/>
      <c r="U586" s="440"/>
      <c r="V586" s="440"/>
      <c r="W586" s="1294"/>
      <c r="X586" s="1307" t="str">
        <f t="shared" si="220"/>
        <v>PNJ</v>
      </c>
      <c r="Y586" s="72" t="e">
        <f t="shared" si="243"/>
        <v>#N/A</v>
      </c>
      <c r="Z586" s="72" t="str">
        <f t="shared" si="242"/>
        <v/>
      </c>
      <c r="AA586" s="72" t="str">
        <f t="shared" si="222"/>
        <v/>
      </c>
      <c r="AB586" s="72" t="str">
        <f t="shared" si="237"/>
        <v/>
      </c>
      <c r="AC586" s="1308" t="str">
        <f t="shared" si="221"/>
        <v>PND</v>
      </c>
      <c r="AD586" s="513" t="e">
        <f t="shared" si="223"/>
        <v>#N/A</v>
      </c>
      <c r="AE586" s="510" t="e">
        <f t="shared" si="224"/>
        <v>#N/A</v>
      </c>
      <c r="AF586" s="510" t="e">
        <f t="shared" si="225"/>
        <v>#N/A</v>
      </c>
      <c r="AG586" s="93" t="str">
        <f t="shared" si="226"/>
        <v>PNJ</v>
      </c>
      <c r="AH586" s="93" t="str">
        <f t="shared" si="227"/>
        <v/>
      </c>
      <c r="AI586" s="93" t="str">
        <f t="shared" si="228"/>
        <v>SXA</v>
      </c>
      <c r="AJ586" s="93" t="str">
        <f t="shared" si="229"/>
        <v/>
      </c>
      <c r="AK586" s="93" t="str">
        <f t="shared" si="230"/>
        <v>PND</v>
      </c>
      <c r="AL586" s="93" t="str">
        <f t="shared" si="231"/>
        <v/>
      </c>
      <c r="AM586" s="560" t="s">
        <v>2</v>
      </c>
      <c r="AN586" s="560" t="s">
        <v>474</v>
      </c>
      <c r="AO586" s="1657" t="s">
        <v>6</v>
      </c>
      <c r="AP586" s="1811">
        <v>30</v>
      </c>
      <c r="AQ586" s="1812"/>
      <c r="AR586" s="1546"/>
      <c r="AS586" s="824"/>
      <c r="AT586" s="444"/>
      <c r="AU586" s="1547"/>
      <c r="AV586" s="1395">
        <f t="shared" si="232"/>
        <v>0.54166666666666663</v>
      </c>
      <c r="AW586" s="961">
        <f t="shared" si="233"/>
        <v>0.5625</v>
      </c>
      <c r="AX586" s="961"/>
      <c r="AY586" s="961"/>
      <c r="AZ586" s="961"/>
      <c r="BA586" s="1396">
        <f t="shared" si="234"/>
        <v>0.58333333333333337</v>
      </c>
      <c r="BB586" s="1323">
        <f>IF(ISNUMBER(FIND("A",Master[[#This Row],[Leg]])), DATE(1900, 1, 1), DATE(1900,1,1)+1) + Master[[#This Row],[Dep]]</f>
        <v>1.5416666666666665</v>
      </c>
      <c r="BC586" s="419">
        <f>IF(Master[[#This Row],[Arr]]&lt;Master[[#This Row],[Dep]], 1, 0)</f>
        <v>0</v>
      </c>
      <c r="BD586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586" s="823">
        <v>13</v>
      </c>
      <c r="BF586" s="1073">
        <v>13.3</v>
      </c>
      <c r="BG586" s="823">
        <v>14</v>
      </c>
      <c r="BH586" s="444"/>
      <c r="BI586" s="444"/>
      <c r="BJ586" s="961">
        <f t="shared" si="238"/>
        <v>0</v>
      </c>
      <c r="BK586" s="961">
        <f t="shared" si="239"/>
        <v>0</v>
      </c>
      <c r="BL586" s="444"/>
      <c r="BM586" s="444"/>
      <c r="BN586" s="444"/>
      <c r="BO586" s="93"/>
      <c r="BP586" s="961">
        <f t="shared" si="240"/>
        <v>0</v>
      </c>
      <c r="BQ586" s="961">
        <f t="shared" si="241"/>
        <v>0</v>
      </c>
      <c r="BR586" s="444"/>
      <c r="BS586" s="444"/>
      <c r="BT586" s="457"/>
      <c r="BU586" s="437"/>
      <c r="BV586" s="437" t="str">
        <f t="shared" si="235"/>
        <v/>
      </c>
      <c r="BW586" s="437" t="str">
        <f t="shared" si="236"/>
        <v/>
      </c>
      <c r="BX586" s="431" t="s">
        <v>230</v>
      </c>
      <c r="BY586" s="224"/>
      <c r="BZ5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6" s="1895" t="e">
        <f>VLOOKUP(Master[[#This Row],[Full ETM Route No]],[2]!Table4[#All],1,FALSE)</f>
        <v>#N/A</v>
      </c>
      <c r="CB586" s="1943" t="e">
        <f>VLOOKUP(Master[[#This Row],[cow]], ETMRoutes[[Full Stage Codes]:[ETM Route No]], 3, FALSE)</f>
        <v>#N/A</v>
      </c>
    </row>
    <row r="587" spans="1:80" ht="15" thickBot="1">
      <c r="A587" s="70" t="s">
        <v>2</v>
      </c>
      <c r="B587" s="417" t="str">
        <f t="array" ref="B587">VLOOKUP(INDEX($C$4:$C587,_xlfn.XMATCH(FALSE,ISBLANK($C$4:$C587),0,-1)), BusTypeLookup,2,FALSE)</f>
        <v>Mini-40</v>
      </c>
      <c r="C587" s="444"/>
      <c r="D587" s="93"/>
      <c r="E587" s="743" t="str" cm="1">
        <f t="array" ref="E587">IF( NOT(ISBLANK(Master[[#This Row],[Trip Type override]])), Master[[#This Row],[Trip Type override]], _xlfn.IFS( NOT(ISNUMBER($AP587)), "Non-service", ISNUMBER(SEARCH(TripTypeMaster!$A$2, $BX587)), TripTypeMaster!$A$2, OR(
ISNUMBER(SEARCH("SCHOOL TRIP", $BX587)),ISNUMBER(SEARCH("SCHOL", $BX587)),ISNUMBER(SEARCH("SCOL", $BX587)),ISNUMBER(SEARCH("SCL", $BX587)),ISNUMBER(SEARCH("SCHL", $BX587)),VLOOKUP(Master[[#This Row],[From Code]], Code2Loc, 4,FALSE)="Aided school",VLOOKUP(Master[[#This Row],[Destination Code]], Code2Loc, 4,FALSE)="Aided school"
), "Aided school", ISNUMBER(SEARCH("Express", $BX587)), "Express", ISNUMBER(SEARCH("Luxury-45", $B587)), "Interstate pre-booked",  TRUE, "Local") )</f>
        <v>Shuttle</v>
      </c>
      <c r="F587" s="416"/>
      <c r="G587" s="416"/>
      <c r="H587" s="93"/>
      <c r="I587" s="499" t="str">
        <f t="array" ref="I587">IF(
ISNUMBER(FIND("A",H587)),
H587 &amp; IF(ISNUMBER(FIND("A",     INDEX(H588:H$4005,MATCH(FALSE,ISBLANK(H588:H$4005),0)))),"", INDEX(H588:H$4005,MATCH(FALSE,ISBLANK(H588:H$4005),0))  ),I586
)</f>
        <v>33A</v>
      </c>
      <c r="J587" s="494" t="str">
        <f t="array" ref="J587">INDEX($H$4:$H587, _xlfn.XMATCH(FALSE,ISBLANK($H$4:$H587),0,-1))</f>
        <v>33A</v>
      </c>
      <c r="K5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7" s="494" t="str">
        <f>IF(ISBLANK(Master[[#This Row],[Depot override]]), Master[[#This Row],[Depot]], Master[[#This Row],[Depot override]])</f>
        <v>PNJ</v>
      </c>
      <c r="M5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5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5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5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587" s="1288" t="str">
        <f>Master[[#This Row],[Depot]] &amp; Master[[#This Row],[ETM Route No]]</f>
        <v>PNJ108</v>
      </c>
      <c r="R5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87" s="440" t="str" cm="1">
        <f t="array" ref="S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87" s="440"/>
      <c r="U587" s="440">
        <v>108</v>
      </c>
      <c r="V587" s="440"/>
      <c r="W587" s="1294" t="s">
        <v>2</v>
      </c>
      <c r="X587" s="1307" t="str">
        <f t="shared" si="220"/>
        <v>PND</v>
      </c>
      <c r="Y587" s="72" t="s">
        <v>3566</v>
      </c>
      <c r="Z587" s="72" t="str">
        <f t="shared" si="242"/>
        <v/>
      </c>
      <c r="AA587" s="72" t="str">
        <f t="shared" si="222"/>
        <v/>
      </c>
      <c r="AB587" s="72" t="str">
        <f t="shared" si="237"/>
        <v/>
      </c>
      <c r="AC587" s="1308" t="str">
        <f t="shared" si="221"/>
        <v>PNJ</v>
      </c>
      <c r="AD587" s="513" t="str">
        <f t="shared" si="223"/>
        <v>PONDA-MARDOL-PANAJI</v>
      </c>
      <c r="AE587" s="510" t="str">
        <f t="shared" si="224"/>
        <v>PANAJI-MARDOL-PONDA</v>
      </c>
      <c r="AF587" s="510" t="str">
        <f t="shared" si="225"/>
        <v>PANAJI-MARDOL-PONDA</v>
      </c>
      <c r="AG587" s="93" t="str">
        <f t="shared" si="226"/>
        <v>PND</v>
      </c>
      <c r="AH587" s="93" t="str">
        <f t="shared" si="227"/>
        <v/>
      </c>
      <c r="AI587" s="93" t="str">
        <f t="shared" si="228"/>
        <v>MRDL</v>
      </c>
      <c r="AJ587" s="93" t="str">
        <f t="shared" si="229"/>
        <v/>
      </c>
      <c r="AK587" s="93" t="str">
        <f t="shared" si="230"/>
        <v>PNJ</v>
      </c>
      <c r="AL587" s="93" t="str">
        <f t="shared" si="231"/>
        <v/>
      </c>
      <c r="AM587" s="560" t="s">
        <v>6</v>
      </c>
      <c r="AN587" s="560" t="s">
        <v>484</v>
      </c>
      <c r="AO587" s="1657" t="s">
        <v>2</v>
      </c>
      <c r="AP587" s="1811">
        <v>28</v>
      </c>
      <c r="AQ587" s="1812"/>
      <c r="AR587" s="1546"/>
      <c r="AS587" s="824"/>
      <c r="AT587" s="444"/>
      <c r="AU587" s="1547"/>
      <c r="AV587" s="1395">
        <f t="shared" si="232"/>
        <v>0.625</v>
      </c>
      <c r="AW587" s="961" t="str">
        <f t="shared" si="233"/>
        <v/>
      </c>
      <c r="AX587" s="961"/>
      <c r="AY587" s="961"/>
      <c r="AZ587" s="961"/>
      <c r="BA587" s="1396">
        <f t="shared" si="234"/>
        <v>0.66666666666666663</v>
      </c>
      <c r="BB587" s="1323">
        <f>IF(ISNUMBER(FIND("A",Master[[#This Row],[Leg]])), DATE(1900, 1, 1), DATE(1900,1,1)+1) + Master[[#This Row],[Dep]]</f>
        <v>1.625</v>
      </c>
      <c r="BC587" s="419">
        <f>IF(Master[[#This Row],[Arr]]&lt;Master[[#This Row],[Dep]], 1, 0)</f>
        <v>0</v>
      </c>
      <c r="BD587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587" s="823">
        <v>15</v>
      </c>
      <c r="BF587" s="562" t="s">
        <v>159</v>
      </c>
      <c r="BG587" s="823">
        <v>16</v>
      </c>
      <c r="BH587" s="444"/>
      <c r="BI587" s="444"/>
      <c r="BJ587" s="961">
        <f t="shared" si="238"/>
        <v>0</v>
      </c>
      <c r="BK587" s="961">
        <f t="shared" si="239"/>
        <v>0</v>
      </c>
      <c r="BL587" s="444"/>
      <c r="BM587" s="444"/>
      <c r="BN587" s="444"/>
      <c r="BO587" s="93"/>
      <c r="BP587" s="961">
        <f t="shared" si="240"/>
        <v>0</v>
      </c>
      <c r="BQ587" s="961">
        <f t="shared" si="241"/>
        <v>0</v>
      </c>
      <c r="BR587" s="444"/>
      <c r="BS587" s="444"/>
      <c r="BT587" s="457"/>
      <c r="BU587" s="437"/>
      <c r="BV587" s="437" t="str">
        <f t="shared" si="235"/>
        <v/>
      </c>
      <c r="BW587" s="437" t="str">
        <f t="shared" si="236"/>
        <v/>
      </c>
      <c r="BX587" s="431" t="s">
        <v>1710</v>
      </c>
      <c r="BY587" s="224"/>
      <c r="BZ5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7" s="1895" t="e">
        <f>VLOOKUP(Master[[#This Row],[Full ETM Route No]],[2]!Table4[#All],1,FALSE)</f>
        <v>#REF!</v>
      </c>
      <c r="CB587" s="1943" t="e">
        <f>VLOOKUP(Master[[#This Row],[cow]], ETMRoutes[[Full Stage Codes]:[ETM Route No]], 3, FALSE)</f>
        <v>#N/A</v>
      </c>
    </row>
    <row r="588" spans="1:80" ht="73.2" thickBot="1">
      <c r="A588" s="70" t="s">
        <v>2</v>
      </c>
      <c r="B588" s="417" t="str">
        <f t="array" ref="B588">VLOOKUP(INDEX($C$4:$C588,_xlfn.XMATCH(FALSE,ISBLANK($C$4:$C588),0,-1)), BusTypeLookup,2,FALSE)</f>
        <v>Mini-40</v>
      </c>
      <c r="C588" s="443"/>
      <c r="D588" s="92"/>
      <c r="E588" s="743" t="str" cm="1">
        <f t="array" ref="E588">IF( NOT(ISBLANK(Master[[#This Row],[Trip Type override]])), Master[[#This Row],[Trip Type override]], _xlfn.IFS( NOT(ISNUMBER($AP588)), "Non-service", ISNUMBER(SEARCH(TripTypeMaster!$A$2, $BX588)), TripTypeMaster!$A$2, OR(
ISNUMBER(SEARCH("SCHOOL TRIP", $BX588)),ISNUMBER(SEARCH("SCHOL", $BX588)),ISNUMBER(SEARCH("SCOL", $BX588)),ISNUMBER(SEARCH("SCL", $BX588)),ISNUMBER(SEARCH("SCHL", $BX588)),VLOOKUP(Master[[#This Row],[From Code]], Code2Loc, 4,FALSE)="Aided school",VLOOKUP(Master[[#This Row],[Destination Code]], Code2Loc, 4,FALSE)="Aided school"
), "Aided school", ISNUMBER(SEARCH("Express", $BX588)), "Express", ISNUMBER(SEARCH("Luxury-45", $B588)), "Interstate pre-booked",  TRUE, "Local") )</f>
        <v>Pass-holders only</v>
      </c>
      <c r="F588" s="487" t="s">
        <v>5986</v>
      </c>
      <c r="G588" s="487"/>
      <c r="H588" s="92"/>
      <c r="I588" s="499" t="str">
        <f t="array" ref="I588">IF(
ISNUMBER(FIND("A",H588)),
H588 &amp; IF(ISNUMBER(FIND("A",     INDEX(H589:H$4005,MATCH(FALSE,ISBLANK(H589:H$4005),0)))),"", INDEX(H589:H$4005,MATCH(FALSE,ISBLANK(H589:H$4005),0))  ),I587
)</f>
        <v>33A</v>
      </c>
      <c r="J588" s="494" t="str">
        <f t="array" ref="J588">INDEX($H$4:$H588, _xlfn.XMATCH(FALSE,ISBLANK($H$4:$H588),0,-1))</f>
        <v>33A</v>
      </c>
      <c r="K5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8" s="494" t="str">
        <f>IF(ISBLANK(Master[[#This Row],[Depot override]]), Master[[#This Row],[Depot]], Master[[#This Row],[Depot override]])</f>
        <v>PNJ</v>
      </c>
      <c r="M5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PNJ-*APD*</v>
      </c>
      <c r="N5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APD-*PNJ-*PND*</v>
      </c>
      <c r="O5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-*APD</v>
      </c>
      <c r="P5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PD-*PNJ-*PND</v>
      </c>
      <c r="Q588" s="1288" t="e">
        <f>Master[[#This Row],[Depot]] &amp; Master[[#This Row],[ETM Route No]]</f>
        <v>#N/A</v>
      </c>
      <c r="R5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88" s="440" t="str" cm="1">
        <f t="array" ref="S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588" s="440"/>
      <c r="U588" s="440"/>
      <c r="V588" s="440"/>
      <c r="W588" s="1294"/>
      <c r="X588" s="1307" t="s">
        <v>6899</v>
      </c>
      <c r="Y588" s="72" t="s">
        <v>2</v>
      </c>
      <c r="AA588" s="72" t="str">
        <f t="shared" si="222"/>
        <v/>
      </c>
      <c r="AB588" s="72" t="str">
        <f t="shared" si="237"/>
        <v/>
      </c>
      <c r="AC588" s="1308" t="str">
        <f t="shared" si="221"/>
        <v>PND</v>
      </c>
      <c r="AD588" s="514" t="str">
        <f t="shared" si="223"/>
        <v>Panaji PWD-PANAJI-PONDA</v>
      </c>
      <c r="AE588" s="511" t="str">
        <f t="shared" si="224"/>
        <v>PONDA-PANAJI-Panaji PWD</v>
      </c>
      <c r="AF588" s="510" t="str">
        <f t="shared" si="225"/>
        <v>Panaji PWD-PANAJI-PONDA</v>
      </c>
      <c r="AG588" s="92" t="str">
        <f t="shared" si="226"/>
        <v>ALT</v>
      </c>
      <c r="AH588" s="92" t="str">
        <f t="shared" si="227"/>
        <v>PWD</v>
      </c>
      <c r="AI588" s="92" t="str">
        <f t="shared" si="228"/>
        <v>PNJ</v>
      </c>
      <c r="AJ588" s="92" t="str">
        <f t="shared" si="229"/>
        <v/>
      </c>
      <c r="AK588" s="92" t="str">
        <f t="shared" si="230"/>
        <v>PND</v>
      </c>
      <c r="AL588" s="92" t="str">
        <f t="shared" si="231"/>
        <v/>
      </c>
      <c r="AM588" s="559" t="s">
        <v>1391</v>
      </c>
      <c r="AN588" s="589" t="s">
        <v>2</v>
      </c>
      <c r="AO588" s="1656" t="s">
        <v>6</v>
      </c>
      <c r="AP588" s="1809">
        <v>37</v>
      </c>
      <c r="AQ588" s="1810"/>
      <c r="AR588" s="1544"/>
      <c r="AS588" s="822"/>
      <c r="AT588" s="443"/>
      <c r="AU588" s="1545"/>
      <c r="AV588" s="1393">
        <f t="shared" si="232"/>
        <v>0.73958333333333337</v>
      </c>
      <c r="AW588" s="959">
        <f t="shared" si="233"/>
        <v>0.75</v>
      </c>
      <c r="AX588" s="959"/>
      <c r="AY588" s="959"/>
      <c r="AZ588" s="959"/>
      <c r="BA588" s="1394">
        <f t="shared" si="234"/>
        <v>0.79166666666666663</v>
      </c>
      <c r="BB588" s="1322">
        <f>IF(ISNUMBER(FIND("A",Master[[#This Row],[Leg]])), DATE(1900, 1, 1), DATE(1900,1,1)+1) + Master[[#This Row],[Dep]]</f>
        <v>1.7395833333333335</v>
      </c>
      <c r="BC588" s="419">
        <f>IF(Master[[#This Row],[Arr]]&lt;Master[[#This Row],[Dep]], 1, 0)</f>
        <v>0</v>
      </c>
      <c r="BD588" s="96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588" s="821">
        <v>17.45</v>
      </c>
      <c r="BF588" s="1074">
        <v>18</v>
      </c>
      <c r="BG588" s="821">
        <v>19</v>
      </c>
      <c r="BH588" s="443">
        <v>1</v>
      </c>
      <c r="BI588" s="443">
        <v>0</v>
      </c>
      <c r="BJ588" s="959">
        <f t="shared" si="238"/>
        <v>0.52777777777777779</v>
      </c>
      <c r="BK588" s="959">
        <f t="shared" si="239"/>
        <v>0.33333333333333331</v>
      </c>
      <c r="BL588" s="821">
        <v>12.4</v>
      </c>
      <c r="BM588" s="821">
        <v>8</v>
      </c>
      <c r="BN588" s="821"/>
      <c r="BO588" s="92">
        <f>SUM(AP582:AP588)</f>
        <v>232</v>
      </c>
      <c r="BP588" s="959">
        <f t="shared" si="240"/>
        <v>0</v>
      </c>
      <c r="BQ588" s="959">
        <f t="shared" si="241"/>
        <v>0</v>
      </c>
      <c r="BR588" s="443">
        <v>0</v>
      </c>
      <c r="BS588" s="443">
        <v>0</v>
      </c>
      <c r="BT588" s="443">
        <v>150</v>
      </c>
      <c r="BU588" s="446">
        <v>0</v>
      </c>
      <c r="BV588" s="446" t="str">
        <f t="shared" si="235"/>
        <v/>
      </c>
      <c r="BW588" s="446" t="str">
        <f t="shared" si="236"/>
        <v>.PONDA</v>
      </c>
      <c r="BX588" s="1201" t="s">
        <v>1897</v>
      </c>
      <c r="BY588" s="224"/>
      <c r="BZ5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8" s="1895" t="e">
        <f>VLOOKUP(Master[[#This Row],[Full ETM Route No]],[2]!Table4[#All],1,FALSE)</f>
        <v>#N/A</v>
      </c>
      <c r="CB588" s="1943" t="e">
        <f>VLOOKUP(Master[[#This Row],[cow]], ETMRoutes[[Full Stage Codes]:[ETM Route No]], 3, FALSE)</f>
        <v>#N/A</v>
      </c>
    </row>
    <row r="589" spans="1:80" ht="15" thickBot="1">
      <c r="A589" s="70" t="s">
        <v>2</v>
      </c>
      <c r="B589" s="417" t="str">
        <f t="array" ref="B589">VLOOKUP(INDEX($C$4:$C589,_xlfn.XMATCH(FALSE,ISBLANK($C$4:$C589),0,-1)), BusTypeLookup,2,FALSE)</f>
        <v>Semi-luxury-54</v>
      </c>
      <c r="C589" s="444" t="s">
        <v>206</v>
      </c>
      <c r="D589" s="93"/>
      <c r="E589" s="743" t="str" cm="1">
        <f t="array" ref="E589">IF( NOT(ISBLANK(Master[[#This Row],[Trip Type override]])), Master[[#This Row],[Trip Type override]], _xlfn.IFS( NOT(ISNUMBER($AP589)), "Non-service", ISNUMBER(SEARCH(TripTypeMaster!$A$2, $BX589)), TripTypeMaster!$A$2, OR(
ISNUMBER(SEARCH("SCHOOL TRIP", $BX589)),ISNUMBER(SEARCH("SCHOL", $BX589)),ISNUMBER(SEARCH("SCOL", $BX589)),ISNUMBER(SEARCH("SCL", $BX589)),ISNUMBER(SEARCH("SCHL", $BX589)),VLOOKUP(Master[[#This Row],[From Code]], Code2Loc, 4,FALSE)="Aided school",VLOOKUP(Master[[#This Row],[Destination Code]], Code2Loc, 4,FALSE)="Aided school"
), "Aided school", ISNUMBER(SEARCH("Express", $BX589)), "Express", ISNUMBER(SEARCH("Luxury-45", $B589)), "Interstate pre-booked",  TRUE, "Local") )</f>
        <v>Shuttle</v>
      </c>
      <c r="F589" s="416"/>
      <c r="G589" s="416"/>
      <c r="H589" s="93" t="s">
        <v>96</v>
      </c>
      <c r="I589" s="499" t="str">
        <f t="array" ref="I589">IF(
ISNUMBER(FIND("A",H589)),
H589 &amp; IF(ISNUMBER(FIND("A",     INDEX(H590:H$4005,MATCH(FALSE,ISBLANK(H590:H$4005),0)))),"", INDEX(H590:H$4005,MATCH(FALSE,ISBLANK(H590:H$4005),0))  ),I588
)</f>
        <v>34A34</v>
      </c>
      <c r="J589" s="494" t="str">
        <f t="array" ref="J589">INDEX($H$4:$H589, _xlfn.XMATCH(FALSE,ISBLANK($H$4:$H589),0,-1))</f>
        <v>34A</v>
      </c>
      <c r="K5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494" t="str">
        <f>IF(ISBLANK(Master[[#This Row],[Depot override]]), Master[[#This Row],[Depot]], Master[[#This Row],[Depot override]])</f>
        <v>PNJ</v>
      </c>
      <c r="M5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89" s="1288" t="str">
        <f>Master[[#This Row],[Depot]] &amp; Master[[#This Row],[ETM Route No]]</f>
        <v>PNJ105</v>
      </c>
      <c r="R5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89" s="440" t="str" cm="1">
        <f t="array" ref="S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89" s="440"/>
      <c r="U589" s="440"/>
      <c r="V589" s="440"/>
      <c r="W589" s="1294"/>
      <c r="X589" s="1307" t="str">
        <f t="shared" si="220"/>
        <v>PNJ</v>
      </c>
      <c r="Y589" s="72" t="str">
        <f t="shared" si="243"/>
        <v>CRT</v>
      </c>
      <c r="Z589" s="72" t="str">
        <f t="shared" si="242"/>
        <v/>
      </c>
      <c r="AA589" s="72" t="str">
        <f t="shared" si="222"/>
        <v/>
      </c>
      <c r="AB589" s="72" t="str">
        <f t="shared" si="237"/>
        <v/>
      </c>
      <c r="AC589" s="1308" t="str">
        <f t="shared" si="221"/>
        <v>VSD</v>
      </c>
      <c r="AD589" s="513" t="str">
        <f t="shared" si="223"/>
        <v>PANAJI-CORTALIM-VASCO</v>
      </c>
      <c r="AE589" s="510" t="str">
        <f t="shared" si="224"/>
        <v>VASCO-CORTALIM-PANAJI</v>
      </c>
      <c r="AF589" s="510" t="str">
        <f t="shared" si="225"/>
        <v>PANAJI-CORTALIM-VASCO</v>
      </c>
      <c r="AG589" s="93" t="str">
        <f t="shared" si="226"/>
        <v>PNJ</v>
      </c>
      <c r="AH589" s="93" t="str">
        <f t="shared" si="227"/>
        <v/>
      </c>
      <c r="AI589" s="93" t="str">
        <f t="shared" si="228"/>
        <v>CRT</v>
      </c>
      <c r="AJ589" s="93" t="str">
        <f t="shared" si="229"/>
        <v/>
      </c>
      <c r="AK589" s="93" t="str">
        <f t="shared" si="230"/>
        <v>VSD</v>
      </c>
      <c r="AL589" s="93" t="str">
        <f t="shared" si="231"/>
        <v/>
      </c>
      <c r="AM589" s="560" t="s">
        <v>2</v>
      </c>
      <c r="AN589" s="560" t="s">
        <v>27</v>
      </c>
      <c r="AO589" s="1657" t="s">
        <v>1</v>
      </c>
      <c r="AP589" s="1811">
        <v>30</v>
      </c>
      <c r="AQ589" s="1812"/>
      <c r="AR589" s="1546"/>
      <c r="AS589" s="824"/>
      <c r="AT589" s="444"/>
      <c r="AU589" s="1547"/>
      <c r="AV589" s="1395">
        <f t="shared" si="232"/>
        <v>0.58333333333333337</v>
      </c>
      <c r="AW589" s="961" t="str">
        <f t="shared" si="233"/>
        <v/>
      </c>
      <c r="AX589" s="961"/>
      <c r="AY589" s="961"/>
      <c r="AZ589" s="961"/>
      <c r="BA589" s="1396">
        <f t="shared" si="234"/>
        <v>0.625</v>
      </c>
      <c r="BB589" s="1323">
        <f>IF(ISNUMBER(FIND("A",Master[[#This Row],[Leg]])), DATE(1900, 1, 1), DATE(1900,1,1)+1) + Master[[#This Row],[Dep]]</f>
        <v>1.5833333333333335</v>
      </c>
      <c r="BC589" s="419">
        <f>IF(Master[[#This Row],[Arr]]&lt;Master[[#This Row],[Dep]], 1, 0)</f>
        <v>0</v>
      </c>
      <c r="BD589" s="9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589" s="823">
        <v>14</v>
      </c>
      <c r="BF589" s="562" t="s">
        <v>159</v>
      </c>
      <c r="BG589" s="823">
        <v>15</v>
      </c>
      <c r="BH589" s="444"/>
      <c r="BI589" s="444"/>
      <c r="BJ589" s="961">
        <f t="shared" si="238"/>
        <v>0</v>
      </c>
      <c r="BK589" s="961">
        <f t="shared" si="239"/>
        <v>0</v>
      </c>
      <c r="BL589" s="444"/>
      <c r="BM589" s="444"/>
      <c r="BN589" s="444"/>
      <c r="BO589" s="93"/>
      <c r="BP589" s="961">
        <f t="shared" si="240"/>
        <v>0</v>
      </c>
      <c r="BQ589" s="961">
        <f t="shared" si="241"/>
        <v>0</v>
      </c>
      <c r="BR589" s="444"/>
      <c r="BS589" s="444"/>
      <c r="BT589" s="437"/>
      <c r="BU589" s="437"/>
      <c r="BV589" s="437" t="str">
        <f t="shared" si="235"/>
        <v/>
      </c>
      <c r="BW589" s="437" t="str">
        <f t="shared" si="236"/>
        <v/>
      </c>
      <c r="BX589" s="1217" t="s">
        <v>3</v>
      </c>
      <c r="BY589" s="224"/>
      <c r="BZ5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9" s="1895" t="e">
        <f>VLOOKUP(Master[[#This Row],[Full ETM Route No]],[2]!Table4[#All],1,FALSE)</f>
        <v>#REF!</v>
      </c>
      <c r="CB589" s="1943">
        <f>VLOOKUP(Master[[#This Row],[cow]], ETMRoutes[[Full Stage Codes]:[ETM Route No]], 3, FALSE)</f>
        <v>105</v>
      </c>
    </row>
    <row r="590" spans="1:80" ht="15" thickBot="1">
      <c r="A590" s="70" t="s">
        <v>2</v>
      </c>
      <c r="B590" s="417" t="str">
        <f t="array" ref="B590">VLOOKUP(INDEX($C$4:$C590,_xlfn.XMATCH(FALSE,ISBLANK($C$4:$C590),0,-1)), BusTypeLookup,2,FALSE)</f>
        <v>Semi-luxury-54</v>
      </c>
      <c r="C590" s="444"/>
      <c r="D590" s="93"/>
      <c r="E590" s="743" t="str" cm="1">
        <f t="array" ref="E590">IF( NOT(ISBLANK(Master[[#This Row],[Trip Type override]])), Master[[#This Row],[Trip Type override]], _xlfn.IFS( NOT(ISNUMBER($AP590)), "Non-service", ISNUMBER(SEARCH(TripTypeMaster!$A$2, $BX590)), TripTypeMaster!$A$2, OR(
ISNUMBER(SEARCH("SCHOOL TRIP", $BX590)),ISNUMBER(SEARCH("SCHOL", $BX590)),ISNUMBER(SEARCH("SCOL", $BX590)),ISNUMBER(SEARCH("SCL", $BX590)),ISNUMBER(SEARCH("SCHL", $BX590)),VLOOKUP(Master[[#This Row],[From Code]], Code2Loc, 4,FALSE)="Aided school",VLOOKUP(Master[[#This Row],[Destination Code]], Code2Loc, 4,FALSE)="Aided school"
), "Aided school", ISNUMBER(SEARCH("Express", $BX590)), "Express", ISNUMBER(SEARCH("Luxury-45", $B590)), "Interstate pre-booked",  TRUE, "Local") )</f>
        <v>Shuttle</v>
      </c>
      <c r="F590" s="416"/>
      <c r="G590" s="416"/>
      <c r="H590" s="93"/>
      <c r="I590" s="499" t="str">
        <f t="array" ref="I590">IF(
ISNUMBER(FIND("A",H590)),
H590 &amp; IF(ISNUMBER(FIND("A",     INDEX(H591:H$4005,MATCH(FALSE,ISBLANK(H591:H$4005),0)))),"", INDEX(H591:H$4005,MATCH(FALSE,ISBLANK(H591:H$4005),0))  ),I589
)</f>
        <v>34A34</v>
      </c>
      <c r="J590" s="494" t="str">
        <f t="array" ref="J590">INDEX($H$4:$H590, _xlfn.XMATCH(FALSE,ISBLANK($H$4:$H590),0,-1))</f>
        <v>34A</v>
      </c>
      <c r="K5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494" t="str">
        <f>IF(ISBLANK(Master[[#This Row],[Depot override]]), Master[[#This Row],[Depot]], Master[[#This Row],[Depot override]])</f>
        <v>PNJ</v>
      </c>
      <c r="M5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90" s="1288" t="str">
        <f>Master[[#This Row],[Depot]] &amp; Master[[#This Row],[ETM Route No]]</f>
        <v>PNJ105</v>
      </c>
      <c r="R5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0" s="440" t="str" cm="1">
        <f t="array" ref="S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90" s="440"/>
      <c r="U590" s="440"/>
      <c r="V590" s="440"/>
      <c r="W590" s="1294"/>
      <c r="X590" s="1307" t="str">
        <f t="shared" si="220"/>
        <v>VSD</v>
      </c>
      <c r="Y590" s="72" t="str">
        <f t="shared" si="243"/>
        <v>CRT</v>
      </c>
      <c r="Z590" s="72" t="str">
        <f t="shared" si="242"/>
        <v/>
      </c>
      <c r="AA590" s="72" t="str">
        <f t="shared" si="222"/>
        <v/>
      </c>
      <c r="AB590" s="72" t="str">
        <f t="shared" si="237"/>
        <v/>
      </c>
      <c r="AC590" s="1308" t="str">
        <f t="shared" si="221"/>
        <v>PNJ</v>
      </c>
      <c r="AD590" s="513" t="str">
        <f t="shared" si="223"/>
        <v>VASCO-CORTALIM-PANAJI</v>
      </c>
      <c r="AE590" s="510" t="str">
        <f t="shared" si="224"/>
        <v>PANAJI-CORTALIM-VASCO</v>
      </c>
      <c r="AF590" s="510" t="str">
        <f t="shared" si="225"/>
        <v>PANAJI-CORTALIM-VASCO</v>
      </c>
      <c r="AG590" s="93" t="str">
        <f t="shared" si="226"/>
        <v>VSD</v>
      </c>
      <c r="AH590" s="93" t="str">
        <f t="shared" si="227"/>
        <v/>
      </c>
      <c r="AI590" s="93" t="str">
        <f t="shared" si="228"/>
        <v>CRT</v>
      </c>
      <c r="AJ590" s="93" t="str">
        <f t="shared" si="229"/>
        <v/>
      </c>
      <c r="AK590" s="93" t="str">
        <f t="shared" si="230"/>
        <v>PNJ</v>
      </c>
      <c r="AL590" s="93" t="str">
        <f t="shared" si="231"/>
        <v/>
      </c>
      <c r="AM590" s="560" t="s">
        <v>1</v>
      </c>
      <c r="AN590" s="560" t="s">
        <v>27</v>
      </c>
      <c r="AO590" s="1657" t="s">
        <v>2</v>
      </c>
      <c r="AP590" s="1811">
        <v>30</v>
      </c>
      <c r="AQ590" s="1812"/>
      <c r="AR590" s="1546"/>
      <c r="AS590" s="824"/>
      <c r="AT590" s="444"/>
      <c r="AU590" s="1547"/>
      <c r="AV590" s="1395">
        <f t="shared" si="232"/>
        <v>0.63541666666666663</v>
      </c>
      <c r="AW590" s="961" t="str">
        <f t="shared" si="233"/>
        <v/>
      </c>
      <c r="AX590" s="961"/>
      <c r="AY590" s="961"/>
      <c r="AZ590" s="961"/>
      <c r="BA590" s="1396">
        <f t="shared" si="234"/>
        <v>0.67708333333333337</v>
      </c>
      <c r="BB590" s="1323">
        <f>IF(ISNUMBER(FIND("A",Master[[#This Row],[Leg]])), DATE(1900, 1, 1), DATE(1900,1,1)+1) + Master[[#This Row],[Dep]]</f>
        <v>1.6354166666666665</v>
      </c>
      <c r="BC590" s="419">
        <f>IF(Master[[#This Row],[Arr]]&lt;Master[[#This Row],[Dep]], 1, 0)</f>
        <v>0</v>
      </c>
      <c r="BD590" s="9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590" s="823">
        <v>15.15</v>
      </c>
      <c r="BF590" s="562" t="s">
        <v>159</v>
      </c>
      <c r="BG590" s="823">
        <v>16.149999999999999</v>
      </c>
      <c r="BH590" s="444"/>
      <c r="BI590" s="444"/>
      <c r="BJ590" s="961">
        <f t="shared" si="238"/>
        <v>0</v>
      </c>
      <c r="BK590" s="961">
        <f t="shared" si="239"/>
        <v>0</v>
      </c>
      <c r="BL590" s="444"/>
      <c r="BM590" s="444"/>
      <c r="BN590" s="444"/>
      <c r="BO590" s="93"/>
      <c r="BP590" s="961">
        <f t="shared" si="240"/>
        <v>0</v>
      </c>
      <c r="BQ590" s="961">
        <f t="shared" si="241"/>
        <v>0</v>
      </c>
      <c r="BR590" s="444"/>
      <c r="BS590" s="444"/>
      <c r="BT590" s="437"/>
      <c r="BU590" s="437"/>
      <c r="BV590" s="437" t="str">
        <f t="shared" si="235"/>
        <v/>
      </c>
      <c r="BW590" s="437" t="str">
        <f t="shared" si="236"/>
        <v/>
      </c>
      <c r="BX590" s="1217" t="s">
        <v>3</v>
      </c>
      <c r="BY590" s="224"/>
      <c r="BZ5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0" s="1895" t="e">
        <f>VLOOKUP(Master[[#This Row],[Full ETM Route No]],[2]!Table4[#All],1,FALSE)</f>
        <v>#REF!</v>
      </c>
      <c r="CB590" s="1943" t="e">
        <f>VLOOKUP(Master[[#This Row],[cow]], ETMRoutes[[Full Stage Codes]:[ETM Route No]], 3, FALSE)</f>
        <v>#N/A</v>
      </c>
    </row>
    <row r="591" spans="1:80" ht="15" thickBot="1">
      <c r="A591" s="70" t="s">
        <v>2</v>
      </c>
      <c r="B591" s="417" t="str">
        <f t="array" ref="B591">VLOOKUP(INDEX($C$4:$C591,_xlfn.XMATCH(FALSE,ISBLANK($C$4:$C591),0,-1)), BusTypeLookup,2,FALSE)</f>
        <v>Semi-luxury-54</v>
      </c>
      <c r="C591" s="444"/>
      <c r="D591" s="93"/>
      <c r="E591" s="743" t="str" cm="1">
        <f t="array" ref="E591">IF( NOT(ISBLANK(Master[[#This Row],[Trip Type override]])), Master[[#This Row],[Trip Type override]], _xlfn.IFS( NOT(ISNUMBER($AP591)), "Non-service", ISNUMBER(SEARCH(TripTypeMaster!$A$2, $BX591)), TripTypeMaster!$A$2, OR(
ISNUMBER(SEARCH("SCHOOL TRIP", $BX591)),ISNUMBER(SEARCH("SCHOL", $BX591)),ISNUMBER(SEARCH("SCOL", $BX591)),ISNUMBER(SEARCH("SCL", $BX591)),ISNUMBER(SEARCH("SCHL", $BX591)),VLOOKUP(Master[[#This Row],[From Code]], Code2Loc, 4,FALSE)="Aided school",VLOOKUP(Master[[#This Row],[Destination Code]], Code2Loc, 4,FALSE)="Aided school"
), "Aided school", ISNUMBER(SEARCH("Express", $BX591)), "Express", ISNUMBER(SEARCH("Luxury-45", $B591)), "Interstate pre-booked",  TRUE, "Local") )</f>
        <v>Shuttle</v>
      </c>
      <c r="F591" s="416"/>
      <c r="G591" s="416"/>
      <c r="H591" s="93"/>
      <c r="I591" s="499" t="str">
        <f t="array" ref="I591">IF(
ISNUMBER(FIND("A",H591)),
H591 &amp; IF(ISNUMBER(FIND("A",     INDEX(H592:H$4005,MATCH(FALSE,ISBLANK(H592:H$4005),0)))),"", INDEX(H592:H$4005,MATCH(FALSE,ISBLANK(H592:H$4005),0))  ),I590
)</f>
        <v>34A34</v>
      </c>
      <c r="J591" s="494" t="str">
        <f t="array" ref="J591">INDEX($H$4:$H591, _xlfn.XMATCH(FALSE,ISBLANK($H$4:$H591),0,-1))</f>
        <v>34A</v>
      </c>
      <c r="K5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494" t="str">
        <f>IF(ISBLANK(Master[[#This Row],[Depot override]]), Master[[#This Row],[Depot]], Master[[#This Row],[Depot override]])</f>
        <v>PNJ</v>
      </c>
      <c r="M5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91" s="1288" t="str">
        <f>Master[[#This Row],[Depot]] &amp; Master[[#This Row],[ETM Route No]]</f>
        <v>PNJ105</v>
      </c>
      <c r="R5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1" s="440" t="str" cm="1">
        <f t="array" ref="S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91" s="440"/>
      <c r="U591" s="440"/>
      <c r="V591" s="440"/>
      <c r="W591" s="1294"/>
      <c r="X591" s="1307" t="str">
        <f t="shared" si="220"/>
        <v>PNJ</v>
      </c>
      <c r="Y591" s="72" t="str">
        <f t="shared" si="243"/>
        <v>CRT</v>
      </c>
      <c r="Z591" s="72" t="str">
        <f t="shared" si="242"/>
        <v/>
      </c>
      <c r="AA591" s="72" t="str">
        <f t="shared" si="222"/>
        <v/>
      </c>
      <c r="AB591" s="72" t="str">
        <f t="shared" si="237"/>
        <v/>
      </c>
      <c r="AC591" s="1308" t="str">
        <f t="shared" si="221"/>
        <v>VSD</v>
      </c>
      <c r="AD591" s="513" t="str">
        <f t="shared" si="223"/>
        <v>PANAJI-CORTALIM-VASCO</v>
      </c>
      <c r="AE591" s="510" t="str">
        <f t="shared" si="224"/>
        <v>VASCO-CORTALIM-PANAJI</v>
      </c>
      <c r="AF591" s="510" t="str">
        <f t="shared" si="225"/>
        <v>PANAJI-CORTALIM-VASCO</v>
      </c>
      <c r="AG591" s="93" t="str">
        <f t="shared" si="226"/>
        <v>PNJ</v>
      </c>
      <c r="AH591" s="93" t="str">
        <f t="shared" si="227"/>
        <v/>
      </c>
      <c r="AI591" s="93" t="str">
        <f t="shared" si="228"/>
        <v>CRT</v>
      </c>
      <c r="AJ591" s="93" t="str">
        <f t="shared" si="229"/>
        <v/>
      </c>
      <c r="AK591" s="93" t="str">
        <f t="shared" si="230"/>
        <v>VSD</v>
      </c>
      <c r="AL591" s="93" t="str">
        <f t="shared" si="231"/>
        <v/>
      </c>
      <c r="AM591" s="560" t="s">
        <v>2</v>
      </c>
      <c r="AN591" s="560" t="s">
        <v>27</v>
      </c>
      <c r="AO591" s="1657" t="s">
        <v>1</v>
      </c>
      <c r="AP591" s="1811">
        <v>30</v>
      </c>
      <c r="AQ591" s="1812"/>
      <c r="AR591" s="1546"/>
      <c r="AS591" s="824"/>
      <c r="AT591" s="444"/>
      <c r="AU591" s="1547"/>
      <c r="AV591" s="1395">
        <f t="shared" si="232"/>
        <v>0.6875</v>
      </c>
      <c r="AW591" s="961" t="str">
        <f t="shared" si="233"/>
        <v/>
      </c>
      <c r="AX591" s="961"/>
      <c r="AY591" s="961"/>
      <c r="AZ591" s="961"/>
      <c r="BA591" s="1396">
        <f t="shared" si="234"/>
        <v>0.72916666666666663</v>
      </c>
      <c r="BB591" s="1323">
        <f>IF(ISNUMBER(FIND("A",Master[[#This Row],[Leg]])), DATE(1900, 1, 1), DATE(1900,1,1)+1) + Master[[#This Row],[Dep]]</f>
        <v>1.6875</v>
      </c>
      <c r="BC591" s="419">
        <f>IF(Master[[#This Row],[Arr]]&lt;Master[[#This Row],[Dep]], 1, 0)</f>
        <v>0</v>
      </c>
      <c r="BD591" s="9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591" s="823">
        <v>16.3</v>
      </c>
      <c r="BF591" s="562" t="s">
        <v>159</v>
      </c>
      <c r="BG591" s="823">
        <v>17.3</v>
      </c>
      <c r="BH591" s="444"/>
      <c r="BI591" s="444"/>
      <c r="BJ591" s="961">
        <f t="shared" si="238"/>
        <v>0</v>
      </c>
      <c r="BK591" s="961">
        <f t="shared" si="239"/>
        <v>0</v>
      </c>
      <c r="BL591" s="444"/>
      <c r="BM591" s="444"/>
      <c r="BN591" s="444"/>
      <c r="BO591" s="93"/>
      <c r="BP591" s="961">
        <f t="shared" si="240"/>
        <v>0</v>
      </c>
      <c r="BQ591" s="961">
        <f t="shared" si="241"/>
        <v>0</v>
      </c>
      <c r="BR591" s="444"/>
      <c r="BS591" s="444"/>
      <c r="BT591" s="437"/>
      <c r="BU591" s="437"/>
      <c r="BV591" s="437" t="str">
        <f t="shared" si="235"/>
        <v/>
      </c>
      <c r="BW591" s="437" t="str">
        <f t="shared" si="236"/>
        <v/>
      </c>
      <c r="BX591" s="1217" t="s">
        <v>3</v>
      </c>
      <c r="BY591" s="224"/>
      <c r="BZ5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1" s="1895" t="e">
        <f>VLOOKUP(Master[[#This Row],[Full ETM Route No]],[2]!Table4[#All],1,FALSE)</f>
        <v>#REF!</v>
      </c>
      <c r="CB591" s="1943">
        <f>VLOOKUP(Master[[#This Row],[cow]], ETMRoutes[[Full Stage Codes]:[ETM Route No]], 3, FALSE)</f>
        <v>105</v>
      </c>
    </row>
    <row r="592" spans="1:80" ht="37.200000000000003" thickBot="1">
      <c r="A592" s="70" t="s">
        <v>2</v>
      </c>
      <c r="B592" s="417" t="str">
        <f t="array" ref="B592">VLOOKUP(INDEX($C$4:$C592,_xlfn.XMATCH(FALSE,ISBLANK($C$4:$C592),0,-1)), BusTypeLookup,2,FALSE)</f>
        <v>Semi-luxury-54</v>
      </c>
      <c r="C592" s="447"/>
      <c r="D592" s="100"/>
      <c r="E592" s="743" t="str" cm="1">
        <f t="array" ref="E592">IF( NOT(ISBLANK(Master[[#This Row],[Trip Type override]])), Master[[#This Row],[Trip Type override]], _xlfn.IFS( NOT(ISNUMBER($AP592)), "Non-service", ISNUMBER(SEARCH(TripTypeMaster!$A$2, $BX592)), TripTypeMaster!$A$2, OR(
ISNUMBER(SEARCH("SCHOOL TRIP", $BX592)),ISNUMBER(SEARCH("SCHOL", $BX592)),ISNUMBER(SEARCH("SCOL", $BX592)),ISNUMBER(SEARCH("SCL", $BX592)),ISNUMBER(SEARCH("SCHL", $BX592)),VLOOKUP(Master[[#This Row],[From Code]], Code2Loc, 4,FALSE)="Aided school",VLOOKUP(Master[[#This Row],[Destination Code]], Code2Loc, 4,FALSE)="Aided school"
), "Aided school", ISNUMBER(SEARCH("Express", $BX592)), "Express", ISNUMBER(SEARCH("Luxury-45", $B592)), "Interstate pre-booked",  TRUE, "Local") )</f>
        <v>Shuttle</v>
      </c>
      <c r="F592" s="482"/>
      <c r="G592" s="482"/>
      <c r="H592" s="100"/>
      <c r="I592" s="499" t="str">
        <f t="array" ref="I592">IF(
ISNUMBER(FIND("A",H592)),
H592 &amp; IF(ISNUMBER(FIND("A",     INDEX(H593:H$4005,MATCH(FALSE,ISBLANK(H593:H$4005),0)))),"", INDEX(H593:H$4005,MATCH(FALSE,ISBLANK(H593:H$4005),0))  ),I591
)</f>
        <v>34A34</v>
      </c>
      <c r="J592" s="494" t="str">
        <f t="array" ref="J592">INDEX($H$4:$H592, _xlfn.XMATCH(FALSE,ISBLANK($H$4:$H592),0,-1))</f>
        <v>34A</v>
      </c>
      <c r="K5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494" t="str">
        <f>IF(ISBLANK(Master[[#This Row],[Depot override]]), Master[[#This Row],[Depot]], Master[[#This Row],[Depot override]])</f>
        <v>PNJ</v>
      </c>
      <c r="M5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92" s="1288" t="str">
        <f>Master[[#This Row],[Depot]] &amp; Master[[#This Row],[ETM Route No]]</f>
        <v>PNJ105</v>
      </c>
      <c r="R5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2" s="440" t="str" cm="1">
        <f t="array" ref="S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92" s="440"/>
      <c r="U592" s="440"/>
      <c r="V592" s="440"/>
      <c r="W592" s="1294"/>
      <c r="X592" s="1307" t="str">
        <f t="shared" si="220"/>
        <v>VSD</v>
      </c>
      <c r="Y592" s="72" t="str">
        <f t="shared" si="243"/>
        <v>CRT</v>
      </c>
      <c r="Z592" s="72" t="str">
        <f t="shared" si="242"/>
        <v/>
      </c>
      <c r="AA592" s="72" t="str">
        <f t="shared" si="222"/>
        <v/>
      </c>
      <c r="AB592" s="72" t="str">
        <f t="shared" si="237"/>
        <v/>
      </c>
      <c r="AC592" s="1308" t="str">
        <f t="shared" si="221"/>
        <v>PNJ</v>
      </c>
      <c r="AD592" s="514" t="str">
        <f t="shared" si="223"/>
        <v>VASCO-CORTALIM-PANAJI</v>
      </c>
      <c r="AE592" s="511" t="str">
        <f t="shared" si="224"/>
        <v>PANAJI-CORTALIM-VASCO</v>
      </c>
      <c r="AF592" s="510" t="str">
        <f t="shared" si="225"/>
        <v>PANAJI-CORTALIM-VASCO</v>
      </c>
      <c r="AG592" s="100" t="str">
        <f t="shared" si="226"/>
        <v>VSD</v>
      </c>
      <c r="AH592" s="100" t="str">
        <f t="shared" si="227"/>
        <v/>
      </c>
      <c r="AI592" s="100" t="str">
        <f t="shared" si="228"/>
        <v>CRT</v>
      </c>
      <c r="AJ592" s="100" t="str">
        <f t="shared" si="229"/>
        <v/>
      </c>
      <c r="AK592" s="100" t="str">
        <f t="shared" si="230"/>
        <v>PNJ</v>
      </c>
      <c r="AL592" s="100" t="str">
        <f t="shared" si="231"/>
        <v/>
      </c>
      <c r="AM592" s="560" t="s">
        <v>1</v>
      </c>
      <c r="AN592" s="560" t="s">
        <v>27</v>
      </c>
      <c r="AO592" s="1657" t="s">
        <v>2</v>
      </c>
      <c r="AP592" s="1811">
        <v>30</v>
      </c>
      <c r="AQ592" s="1823"/>
      <c r="AR592" s="1550"/>
      <c r="AS592" s="828"/>
      <c r="AT592" s="447"/>
      <c r="AU592" s="1551"/>
      <c r="AV592" s="1397">
        <f t="shared" si="232"/>
        <v>0.73958333333333337</v>
      </c>
      <c r="AW592" s="963" t="str">
        <f t="shared" si="233"/>
        <v/>
      </c>
      <c r="AX592" s="963"/>
      <c r="AY592" s="963"/>
      <c r="AZ592" s="963"/>
      <c r="BA592" s="1398">
        <f t="shared" si="234"/>
        <v>0.75</v>
      </c>
      <c r="BB592" s="1324">
        <f>IF(ISNUMBER(FIND("A",Master[[#This Row],[Leg]])), DATE(1900, 1, 1), DATE(1900,1,1)+1) + Master[[#This Row],[Dep]]</f>
        <v>1.7395833333333335</v>
      </c>
      <c r="BC592" s="419">
        <f>IF(Master[[#This Row],[Arr]]&lt;Master[[#This Row],[Dep]], 1, 0)</f>
        <v>0</v>
      </c>
      <c r="BD592" s="9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592" s="827">
        <v>17.45</v>
      </c>
      <c r="BF592" s="562" t="s">
        <v>159</v>
      </c>
      <c r="BG592" s="827">
        <v>18</v>
      </c>
      <c r="BH592" s="447">
        <v>1</v>
      </c>
      <c r="BI592" s="447">
        <v>0</v>
      </c>
      <c r="BJ592" s="963">
        <f t="shared" si="238"/>
        <v>0.4548611111111111</v>
      </c>
      <c r="BK592" s="963">
        <f t="shared" si="239"/>
        <v>0.33333333333333331</v>
      </c>
      <c r="BL592" s="447">
        <v>10.55</v>
      </c>
      <c r="BM592" s="827">
        <v>8</v>
      </c>
      <c r="BN592" s="827"/>
      <c r="BO592" s="100">
        <f>SUM(AP589:AP592)</f>
        <v>120</v>
      </c>
      <c r="BP592" s="963">
        <f t="shared" si="240"/>
        <v>0</v>
      </c>
      <c r="BQ592" s="963">
        <f t="shared" si="241"/>
        <v>0</v>
      </c>
      <c r="BR592" s="447">
        <v>0</v>
      </c>
      <c r="BS592" s="447">
        <v>0</v>
      </c>
      <c r="BT592" s="873">
        <v>0</v>
      </c>
      <c r="BU592" s="873">
        <v>0</v>
      </c>
      <c r="BV592" s="873" t="str">
        <f t="shared" si="235"/>
        <v/>
      </c>
      <c r="BW592" s="873" t="str">
        <f t="shared" si="236"/>
        <v>PNJ DPT</v>
      </c>
      <c r="BX592" s="1225" t="s">
        <v>1660</v>
      </c>
      <c r="BY592" s="224"/>
      <c r="BZ5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2" s="1895" t="e">
        <f>VLOOKUP(Master[[#This Row],[Full ETM Route No]],[2]!Table4[#All],1,FALSE)</f>
        <v>#REF!</v>
      </c>
      <c r="CB592" s="1943" t="e">
        <f>VLOOKUP(Master[[#This Row],[cow]], ETMRoutes[[Full Stage Codes]:[ETM Route No]], 3, FALSE)</f>
        <v>#N/A</v>
      </c>
    </row>
    <row r="593" spans="1:80" ht="15" thickBot="1">
      <c r="A593" s="70" t="s">
        <v>2</v>
      </c>
      <c r="B593" s="417" t="str">
        <f t="array" ref="B593">VLOOKUP(INDEX($C$4:$C593,_xlfn.XMATCH(FALSE,ISBLANK($C$4:$C593),0,-1)), BusTypeLookup,2,FALSE)</f>
        <v>Semi-luxury-54</v>
      </c>
      <c r="C593" s="444"/>
      <c r="D593" s="93"/>
      <c r="E593" s="743" t="str" cm="1">
        <f t="array" ref="E593">IF( NOT(ISBLANK(Master[[#This Row],[Trip Type override]])), Master[[#This Row],[Trip Type override]], _xlfn.IFS( NOT(ISNUMBER($AP593)), "Non-service", ISNUMBER(SEARCH(TripTypeMaster!$A$2, $BX593)), TripTypeMaster!$A$2, OR(
ISNUMBER(SEARCH("SCHOOL TRIP", $BX593)),ISNUMBER(SEARCH("SCHOL", $BX593)),ISNUMBER(SEARCH("SCOL", $BX593)),ISNUMBER(SEARCH("SCL", $BX593)),ISNUMBER(SEARCH("SCHL", $BX593)),VLOOKUP(Master[[#This Row],[From Code]], Code2Loc, 4,FALSE)="Aided school",VLOOKUP(Master[[#This Row],[Destination Code]], Code2Loc, 4,FALSE)="Aided school"
), "Aided school", ISNUMBER(SEARCH("Express", $BX593)), "Express", ISNUMBER(SEARCH("Luxury-45", $B593)), "Interstate pre-booked",  TRUE, "Local") )</f>
        <v>Shuttle</v>
      </c>
      <c r="F593" s="416"/>
      <c r="G593" s="416"/>
      <c r="H593" s="93">
        <v>34</v>
      </c>
      <c r="I593" s="499" t="str">
        <f t="array" ref="I593">IF(
ISNUMBER(FIND("A",H593)),
H593 &amp; IF(ISNUMBER(FIND("A",     INDEX(H594:H$4005,MATCH(FALSE,ISBLANK(H594:H$4005),0)))),"", INDEX(H594:H$4005,MATCH(FALSE,ISBLANK(H594:H$4005),0))  ),I592
)</f>
        <v>34A34</v>
      </c>
      <c r="J593" s="494">
        <f t="array" ref="J593">INDEX($H$4:$H593, _xlfn.XMATCH(FALSE,ISBLANK($H$4:$H593),0,-1))</f>
        <v>34</v>
      </c>
      <c r="K5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494" t="str">
        <f>IF(ISBLANK(Master[[#This Row],[Depot override]]), Master[[#This Row],[Depot]], Master[[#This Row],[Depot override]])</f>
        <v>PNJ</v>
      </c>
      <c r="M5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93" s="1288" t="str">
        <f>Master[[#This Row],[Depot]] &amp; Master[[#This Row],[ETM Route No]]</f>
        <v>PNJ105</v>
      </c>
      <c r="R5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3" s="440" t="str" cm="1">
        <f t="array" ref="S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93" s="440"/>
      <c r="U593" s="440"/>
      <c r="V593" s="440"/>
      <c r="W593" s="1294"/>
      <c r="X593" s="1307" t="str">
        <f t="shared" si="220"/>
        <v>PNJ</v>
      </c>
      <c r="Y593" s="72" t="str">
        <f t="shared" si="243"/>
        <v>CRT</v>
      </c>
      <c r="Z593" s="72" t="str">
        <f t="shared" si="242"/>
        <v/>
      </c>
      <c r="AA593" s="72" t="str">
        <f t="shared" si="222"/>
        <v/>
      </c>
      <c r="AB593" s="72" t="str">
        <f t="shared" si="237"/>
        <v/>
      </c>
      <c r="AC593" s="1308" t="str">
        <f t="shared" si="221"/>
        <v>VSD</v>
      </c>
      <c r="AD593" s="513" t="str">
        <f t="shared" si="223"/>
        <v>PANAJI-CORTALIM-VASCO</v>
      </c>
      <c r="AE593" s="510" t="str">
        <f t="shared" si="224"/>
        <v>VASCO-CORTALIM-PANAJI</v>
      </c>
      <c r="AF593" s="510" t="str">
        <f t="shared" si="225"/>
        <v>PANAJI-CORTALIM-VASCO</v>
      </c>
      <c r="AG593" s="93" t="str">
        <f t="shared" si="226"/>
        <v>PNJ</v>
      </c>
      <c r="AH593" s="93" t="str">
        <f t="shared" si="227"/>
        <v/>
      </c>
      <c r="AI593" s="93" t="str">
        <f t="shared" si="228"/>
        <v>CRT</v>
      </c>
      <c r="AJ593" s="93" t="str">
        <f t="shared" si="229"/>
        <v/>
      </c>
      <c r="AK593" s="93" t="str">
        <f t="shared" si="230"/>
        <v>VSD</v>
      </c>
      <c r="AL593" s="93" t="str">
        <f t="shared" si="231"/>
        <v/>
      </c>
      <c r="AM593" s="560" t="s">
        <v>2</v>
      </c>
      <c r="AN593" s="560" t="s">
        <v>27</v>
      </c>
      <c r="AO593" s="1657" t="s">
        <v>1</v>
      </c>
      <c r="AP593" s="1811">
        <v>30</v>
      </c>
      <c r="AQ593" s="1812"/>
      <c r="AR593" s="1546"/>
      <c r="AS593" s="824"/>
      <c r="AT593" s="444"/>
      <c r="AU593" s="1547"/>
      <c r="AV593" s="1395">
        <f t="shared" si="232"/>
        <v>0.29166666666666669</v>
      </c>
      <c r="AW593" s="961" t="str">
        <f t="shared" si="233"/>
        <v/>
      </c>
      <c r="AX593" s="961"/>
      <c r="AY593" s="961"/>
      <c r="AZ593" s="961"/>
      <c r="BA593" s="1396">
        <f t="shared" si="234"/>
        <v>0.33333333333333331</v>
      </c>
      <c r="BB593" s="1323">
        <f>IF(ISNUMBER(FIND("A",Master[[#This Row],[Leg]])), DATE(1900, 1, 1), DATE(1900,1,1)+1) + Master[[#This Row],[Dep]]</f>
        <v>2.2916666666666665</v>
      </c>
      <c r="BC593" s="419">
        <f>IF(Master[[#This Row],[Arr]]&lt;Master[[#This Row],[Dep]], 1, 0)</f>
        <v>0</v>
      </c>
      <c r="BD593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593" s="823">
        <v>7</v>
      </c>
      <c r="BF593" s="562" t="s">
        <v>159</v>
      </c>
      <c r="BG593" s="823">
        <v>8</v>
      </c>
      <c r="BH593" s="444"/>
      <c r="BI593" s="444"/>
      <c r="BJ593" s="961">
        <f t="shared" si="238"/>
        <v>0</v>
      </c>
      <c r="BK593" s="961">
        <f t="shared" si="239"/>
        <v>0</v>
      </c>
      <c r="BL593" s="444"/>
      <c r="BM593" s="444"/>
      <c r="BN593" s="444"/>
      <c r="BO593" s="93"/>
      <c r="BP593" s="961">
        <f t="shared" si="240"/>
        <v>0</v>
      </c>
      <c r="BQ593" s="961">
        <f t="shared" si="241"/>
        <v>0</v>
      </c>
      <c r="BR593" s="444"/>
      <c r="BS593" s="444"/>
      <c r="BT593" s="437"/>
      <c r="BU593" s="437"/>
      <c r="BV593" s="437" t="str">
        <f t="shared" si="235"/>
        <v/>
      </c>
      <c r="BW593" s="437" t="str">
        <f t="shared" si="236"/>
        <v/>
      </c>
      <c r="BX593" s="1217" t="s">
        <v>3</v>
      </c>
      <c r="BY593" s="224"/>
      <c r="BZ5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3" s="1895" t="e">
        <f>VLOOKUP(Master[[#This Row],[Full ETM Route No]],[2]!Table4[#All],1,FALSE)</f>
        <v>#REF!</v>
      </c>
      <c r="CB593" s="1943">
        <f>VLOOKUP(Master[[#This Row],[cow]], ETMRoutes[[Full Stage Codes]:[ETM Route No]], 3, FALSE)</f>
        <v>105</v>
      </c>
    </row>
    <row r="594" spans="1:80" ht="15" thickBot="1">
      <c r="A594" s="70" t="s">
        <v>2</v>
      </c>
      <c r="B594" s="417" t="str">
        <f t="array" ref="B594">VLOOKUP(INDEX($C$4:$C594,_xlfn.XMATCH(FALSE,ISBLANK($C$4:$C594),0,-1)), BusTypeLookup,2,FALSE)</f>
        <v>Semi-luxury-54</v>
      </c>
      <c r="C594" s="444"/>
      <c r="D594" s="93"/>
      <c r="E594" s="743" t="str" cm="1">
        <f t="array" ref="E594">IF( NOT(ISBLANK(Master[[#This Row],[Trip Type override]])), Master[[#This Row],[Trip Type override]], _xlfn.IFS( NOT(ISNUMBER($AP594)), "Non-service", ISNUMBER(SEARCH(TripTypeMaster!$A$2, $BX594)), TripTypeMaster!$A$2, OR(
ISNUMBER(SEARCH("SCHOOL TRIP", $BX594)),ISNUMBER(SEARCH("SCHOL", $BX594)),ISNUMBER(SEARCH("SCOL", $BX594)),ISNUMBER(SEARCH("SCL", $BX594)),ISNUMBER(SEARCH("SCHL", $BX594)),VLOOKUP(Master[[#This Row],[From Code]], Code2Loc, 4,FALSE)="Aided school",VLOOKUP(Master[[#This Row],[Destination Code]], Code2Loc, 4,FALSE)="Aided school"
), "Aided school", ISNUMBER(SEARCH("Express", $BX594)), "Express", ISNUMBER(SEARCH("Luxury-45", $B594)), "Interstate pre-booked",  TRUE, "Local") )</f>
        <v>Shuttle</v>
      </c>
      <c r="F594" s="416"/>
      <c r="G594" s="416"/>
      <c r="H594" s="93"/>
      <c r="I594" s="499" t="str">
        <f t="array" ref="I594">IF(
ISNUMBER(FIND("A",H594)),
H594 &amp; IF(ISNUMBER(FIND("A",     INDEX(H595:H$4005,MATCH(FALSE,ISBLANK(H595:H$4005),0)))),"", INDEX(H595:H$4005,MATCH(FALSE,ISBLANK(H595:H$4005),0))  ),I593
)</f>
        <v>34A34</v>
      </c>
      <c r="J594" s="494">
        <f t="array" ref="J594">INDEX($H$4:$H594, _xlfn.XMATCH(FALSE,ISBLANK($H$4:$H594),0,-1))</f>
        <v>34</v>
      </c>
      <c r="K5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494" t="str">
        <f>IF(ISBLANK(Master[[#This Row],[Depot override]]), Master[[#This Row],[Depot]], Master[[#This Row],[Depot override]])</f>
        <v>PNJ</v>
      </c>
      <c r="M5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94" s="1288" t="str">
        <f>Master[[#This Row],[Depot]] &amp; Master[[#This Row],[ETM Route No]]</f>
        <v>PNJ105</v>
      </c>
      <c r="R5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4" s="440" t="str" cm="1">
        <f t="array" ref="S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94" s="440"/>
      <c r="U594" s="440"/>
      <c r="V594" s="440"/>
      <c r="W594" s="1294"/>
      <c r="X594" s="1307" t="str">
        <f t="shared" si="220"/>
        <v>VSD</v>
      </c>
      <c r="Y594" s="72" t="str">
        <f t="shared" si="243"/>
        <v>CRT</v>
      </c>
      <c r="Z594" s="72" t="str">
        <f t="shared" si="242"/>
        <v/>
      </c>
      <c r="AA594" s="72" t="str">
        <f t="shared" si="222"/>
        <v/>
      </c>
      <c r="AB594" s="72" t="str">
        <f t="shared" si="237"/>
        <v/>
      </c>
      <c r="AC594" s="1308" t="str">
        <f t="shared" si="221"/>
        <v>PNJ</v>
      </c>
      <c r="AD594" s="513" t="str">
        <f t="shared" si="223"/>
        <v>VASCO-CORTALIM-PANAJI</v>
      </c>
      <c r="AE594" s="510" t="str">
        <f t="shared" si="224"/>
        <v>PANAJI-CORTALIM-VASCO</v>
      </c>
      <c r="AF594" s="510" t="str">
        <f t="shared" si="225"/>
        <v>PANAJI-CORTALIM-VASCO</v>
      </c>
      <c r="AG594" s="93" t="str">
        <f t="shared" si="226"/>
        <v>VSD</v>
      </c>
      <c r="AH594" s="93" t="str">
        <f t="shared" si="227"/>
        <v/>
      </c>
      <c r="AI594" s="93" t="str">
        <f t="shared" si="228"/>
        <v>CRT</v>
      </c>
      <c r="AJ594" s="93" t="str">
        <f t="shared" si="229"/>
        <v/>
      </c>
      <c r="AK594" s="93" t="str">
        <f t="shared" si="230"/>
        <v>PNJ</v>
      </c>
      <c r="AL594" s="93" t="str">
        <f t="shared" si="231"/>
        <v/>
      </c>
      <c r="AM594" s="560" t="s">
        <v>1</v>
      </c>
      <c r="AN594" s="560" t="s">
        <v>27</v>
      </c>
      <c r="AO594" s="1657" t="s">
        <v>2</v>
      </c>
      <c r="AP594" s="1811">
        <v>30</v>
      </c>
      <c r="AQ594" s="1812"/>
      <c r="AR594" s="1546"/>
      <c r="AS594" s="824"/>
      <c r="AT594" s="444"/>
      <c r="AU594" s="1547"/>
      <c r="AV594" s="1395">
        <f t="shared" si="232"/>
        <v>0.34375</v>
      </c>
      <c r="AW594" s="961" t="str">
        <f t="shared" si="233"/>
        <v/>
      </c>
      <c r="AX594" s="961"/>
      <c r="AY594" s="961"/>
      <c r="AZ594" s="961"/>
      <c r="BA594" s="1396">
        <f t="shared" si="234"/>
        <v>0.38541666666666669</v>
      </c>
      <c r="BB594" s="1323">
        <f>IF(ISNUMBER(FIND("A",Master[[#This Row],[Leg]])), DATE(1900, 1, 1), DATE(1900,1,1)+1) + Master[[#This Row],[Dep]]</f>
        <v>2.34375</v>
      </c>
      <c r="BC594" s="419">
        <f>IF(Master[[#This Row],[Arr]]&lt;Master[[#This Row],[Dep]], 1, 0)</f>
        <v>0</v>
      </c>
      <c r="BD594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594" s="823">
        <v>8.15</v>
      </c>
      <c r="BF594" s="562" t="s">
        <v>159</v>
      </c>
      <c r="BG594" s="823">
        <v>9.15</v>
      </c>
      <c r="BH594" s="444"/>
      <c r="BI594" s="444"/>
      <c r="BJ594" s="961">
        <f t="shared" si="238"/>
        <v>0</v>
      </c>
      <c r="BK594" s="961">
        <f t="shared" si="239"/>
        <v>0</v>
      </c>
      <c r="BL594" s="444"/>
      <c r="BM594" s="444"/>
      <c r="BN594" s="444"/>
      <c r="BO594" s="93"/>
      <c r="BP594" s="961">
        <f t="shared" si="240"/>
        <v>0</v>
      </c>
      <c r="BQ594" s="961">
        <f t="shared" si="241"/>
        <v>0</v>
      </c>
      <c r="BR594" s="444"/>
      <c r="BS594" s="444"/>
      <c r="BT594" s="437"/>
      <c r="BU594" s="437"/>
      <c r="BV594" s="437" t="str">
        <f t="shared" si="235"/>
        <v/>
      </c>
      <c r="BW594" s="437" t="str">
        <f t="shared" si="236"/>
        <v/>
      </c>
      <c r="BX594" s="1217" t="s">
        <v>3</v>
      </c>
      <c r="BY594" s="224"/>
      <c r="BZ5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4" s="1895" t="e">
        <f>VLOOKUP(Master[[#This Row],[Full ETM Route No]],[2]!Table4[#All],1,FALSE)</f>
        <v>#REF!</v>
      </c>
      <c r="CB594" s="1943" t="e">
        <f>VLOOKUP(Master[[#This Row],[cow]], ETMRoutes[[Full Stage Codes]:[ETM Route No]], 3, FALSE)</f>
        <v>#N/A</v>
      </c>
    </row>
    <row r="595" spans="1:80" ht="15" thickBot="1">
      <c r="A595" s="70" t="s">
        <v>2</v>
      </c>
      <c r="B595" s="417" t="str">
        <f t="array" ref="B595">VLOOKUP(INDEX($C$4:$C595,_xlfn.XMATCH(FALSE,ISBLANK($C$4:$C595),0,-1)), BusTypeLookup,2,FALSE)</f>
        <v>Semi-luxury-54</v>
      </c>
      <c r="C595" s="444"/>
      <c r="D595" s="93"/>
      <c r="E595" s="743" t="str" cm="1">
        <f t="array" ref="E595">IF( NOT(ISBLANK(Master[[#This Row],[Trip Type override]])), Master[[#This Row],[Trip Type override]], _xlfn.IFS( NOT(ISNUMBER($AP595)), "Non-service", ISNUMBER(SEARCH(TripTypeMaster!$A$2, $BX595)), TripTypeMaster!$A$2, OR(
ISNUMBER(SEARCH("SCHOOL TRIP", $BX595)),ISNUMBER(SEARCH("SCHOL", $BX595)),ISNUMBER(SEARCH("SCOL", $BX595)),ISNUMBER(SEARCH("SCL", $BX595)),ISNUMBER(SEARCH("SCHL", $BX595)),VLOOKUP(Master[[#This Row],[From Code]], Code2Loc, 4,FALSE)="Aided school",VLOOKUP(Master[[#This Row],[Destination Code]], Code2Loc, 4,FALSE)="Aided school"
), "Aided school", ISNUMBER(SEARCH("Express", $BX595)), "Express", ISNUMBER(SEARCH("Luxury-45", $B595)), "Interstate pre-booked",  TRUE, "Local") )</f>
        <v>Shuttle</v>
      </c>
      <c r="F595" s="416"/>
      <c r="G595" s="416"/>
      <c r="H595" s="93"/>
      <c r="I595" s="499" t="str">
        <f t="array" ref="I595">IF(
ISNUMBER(FIND("A",H595)),
H595 &amp; IF(ISNUMBER(FIND("A",     INDEX(H596:H$4005,MATCH(FALSE,ISBLANK(H596:H$4005),0)))),"", INDEX(H596:H$4005,MATCH(FALSE,ISBLANK(H596:H$4005),0))  ),I594
)</f>
        <v>34A34</v>
      </c>
      <c r="J595" s="494">
        <f t="array" ref="J595">INDEX($H$4:$H595, _xlfn.XMATCH(FALSE,ISBLANK($H$4:$H595),0,-1))</f>
        <v>34</v>
      </c>
      <c r="K5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494" t="str">
        <f>IF(ISBLANK(Master[[#This Row],[Depot override]]), Master[[#This Row],[Depot]], Master[[#This Row],[Depot override]])</f>
        <v>PNJ</v>
      </c>
      <c r="M5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95" s="1288" t="str">
        <f>Master[[#This Row],[Depot]] &amp; Master[[#This Row],[ETM Route No]]</f>
        <v>PNJ105</v>
      </c>
      <c r="R5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5" s="440" t="str" cm="1">
        <f t="array" ref="S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95" s="440"/>
      <c r="U595" s="440"/>
      <c r="V595" s="440"/>
      <c r="W595" s="1294"/>
      <c r="X595" s="1307" t="str">
        <f t="shared" si="220"/>
        <v>PNJ</v>
      </c>
      <c r="Y595" s="72" t="str">
        <f t="shared" si="243"/>
        <v>CRT</v>
      </c>
      <c r="Z595" s="72" t="str">
        <f t="shared" si="242"/>
        <v/>
      </c>
      <c r="AA595" s="72" t="str">
        <f t="shared" si="222"/>
        <v/>
      </c>
      <c r="AB595" s="72" t="str">
        <f t="shared" si="237"/>
        <v/>
      </c>
      <c r="AC595" s="1308" t="str">
        <f t="shared" si="221"/>
        <v>VSD</v>
      </c>
      <c r="AD595" s="513" t="str">
        <f t="shared" si="223"/>
        <v>PANAJI-CORTALIM-VASCO</v>
      </c>
      <c r="AE595" s="510" t="str">
        <f t="shared" si="224"/>
        <v>VASCO-CORTALIM-PANAJI</v>
      </c>
      <c r="AF595" s="510" t="str">
        <f t="shared" si="225"/>
        <v>PANAJI-CORTALIM-VASCO</v>
      </c>
      <c r="AG595" s="93" t="str">
        <f t="shared" si="226"/>
        <v>PNJ</v>
      </c>
      <c r="AH595" s="93" t="str">
        <f t="shared" si="227"/>
        <v/>
      </c>
      <c r="AI595" s="93" t="str">
        <f t="shared" si="228"/>
        <v>CRT</v>
      </c>
      <c r="AJ595" s="93" t="str">
        <f t="shared" si="229"/>
        <v/>
      </c>
      <c r="AK595" s="93" t="str">
        <f t="shared" si="230"/>
        <v>VSD</v>
      </c>
      <c r="AL595" s="93" t="str">
        <f t="shared" si="231"/>
        <v/>
      </c>
      <c r="AM595" s="560" t="s">
        <v>2</v>
      </c>
      <c r="AN595" s="560" t="s">
        <v>27</v>
      </c>
      <c r="AO595" s="1657" t="s">
        <v>1</v>
      </c>
      <c r="AP595" s="1811">
        <v>30</v>
      </c>
      <c r="AQ595" s="1812"/>
      <c r="AR595" s="1546"/>
      <c r="AS595" s="824"/>
      <c r="AT595" s="444"/>
      <c r="AU595" s="1547"/>
      <c r="AV595" s="1395">
        <f t="shared" si="232"/>
        <v>0.39583333333333331</v>
      </c>
      <c r="AW595" s="961" t="str">
        <f t="shared" si="233"/>
        <v/>
      </c>
      <c r="AX595" s="961"/>
      <c r="AY595" s="961"/>
      <c r="AZ595" s="961"/>
      <c r="BA595" s="1396">
        <f t="shared" si="234"/>
        <v>0.4375</v>
      </c>
      <c r="BB595" s="1323">
        <f>IF(ISNUMBER(FIND("A",Master[[#This Row],[Leg]])), DATE(1900, 1, 1), DATE(1900,1,1)+1) + Master[[#This Row],[Dep]]</f>
        <v>2.3958333333333335</v>
      </c>
      <c r="BC595" s="419">
        <f>IF(Master[[#This Row],[Arr]]&lt;Master[[#This Row],[Dep]], 1, 0)</f>
        <v>0</v>
      </c>
      <c r="BD595" s="9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595" s="823">
        <v>9.3000000000000007</v>
      </c>
      <c r="BF595" s="562" t="s">
        <v>159</v>
      </c>
      <c r="BG595" s="823">
        <v>10.3</v>
      </c>
      <c r="BH595" s="444"/>
      <c r="BI595" s="444"/>
      <c r="BJ595" s="961">
        <f t="shared" si="238"/>
        <v>0</v>
      </c>
      <c r="BK595" s="961">
        <f t="shared" si="239"/>
        <v>0</v>
      </c>
      <c r="BL595" s="444"/>
      <c r="BM595" s="823"/>
      <c r="BN595" s="823"/>
      <c r="BO595" s="93"/>
      <c r="BP595" s="961">
        <f t="shared" si="240"/>
        <v>0</v>
      </c>
      <c r="BQ595" s="961">
        <f t="shared" si="241"/>
        <v>0</v>
      </c>
      <c r="BR595" s="444"/>
      <c r="BS595" s="444"/>
      <c r="BT595" s="437"/>
      <c r="BU595" s="437"/>
      <c r="BV595" s="437" t="str">
        <f t="shared" si="235"/>
        <v/>
      </c>
      <c r="BW595" s="437" t="str">
        <f t="shared" si="236"/>
        <v/>
      </c>
      <c r="BX595" s="1217" t="s">
        <v>3</v>
      </c>
      <c r="BY595" s="224"/>
      <c r="BZ5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5" s="1895" t="e">
        <f>VLOOKUP(Master[[#This Row],[Full ETM Route No]],[2]!Table4[#All],1,FALSE)</f>
        <v>#REF!</v>
      </c>
      <c r="CB595" s="1943">
        <f>VLOOKUP(Master[[#This Row],[cow]], ETMRoutes[[Full Stage Codes]:[ETM Route No]], 3, FALSE)</f>
        <v>105</v>
      </c>
    </row>
    <row r="596" spans="1:80" ht="15" thickBot="1">
      <c r="A596" s="70" t="s">
        <v>2</v>
      </c>
      <c r="B596" s="417" t="str">
        <f t="array" ref="B596">VLOOKUP(INDEX($C$4:$C596,_xlfn.XMATCH(FALSE,ISBLANK($C$4:$C596),0,-1)), BusTypeLookup,2,FALSE)</f>
        <v>Semi-luxury-54</v>
      </c>
      <c r="C596" s="443"/>
      <c r="D596" s="92"/>
      <c r="E596" s="743" t="str" cm="1">
        <f t="array" ref="E596">IF( NOT(ISBLANK(Master[[#This Row],[Trip Type override]])), Master[[#This Row],[Trip Type override]], _xlfn.IFS( NOT(ISNUMBER($AP596)), "Non-service", ISNUMBER(SEARCH(TripTypeMaster!$A$2, $BX596)), TripTypeMaster!$A$2, OR(
ISNUMBER(SEARCH("SCHOOL TRIP", $BX596)),ISNUMBER(SEARCH("SCHOL", $BX596)),ISNUMBER(SEARCH("SCOL", $BX596)),ISNUMBER(SEARCH("SCL", $BX596)),ISNUMBER(SEARCH("SCHL", $BX596)),VLOOKUP(Master[[#This Row],[From Code]], Code2Loc, 4,FALSE)="Aided school",VLOOKUP(Master[[#This Row],[Destination Code]], Code2Loc, 4,FALSE)="Aided school"
), "Aided school", ISNUMBER(SEARCH("Express", $BX596)), "Express", ISNUMBER(SEARCH("Luxury-45", $B596)), "Interstate pre-booked",  TRUE, "Local") )</f>
        <v>Shuttle</v>
      </c>
      <c r="F596" s="482"/>
      <c r="G596" s="482"/>
      <c r="H596" s="92"/>
      <c r="I596" s="499" t="str">
        <f t="array" ref="I596">IF(
ISNUMBER(FIND("A",H596)),
H596 &amp; IF(ISNUMBER(FIND("A",     INDEX(H597:H$4005,MATCH(FALSE,ISBLANK(H597:H$4005),0)))),"", INDEX(H597:H$4005,MATCH(FALSE,ISBLANK(H597:H$4005),0))  ),I595
)</f>
        <v>34A34</v>
      </c>
      <c r="J596" s="494">
        <f t="array" ref="J596">INDEX($H$4:$H596, _xlfn.XMATCH(FALSE,ISBLANK($H$4:$H596),0,-1))</f>
        <v>34</v>
      </c>
      <c r="K5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6" s="494" t="str">
        <f>IF(ISBLANK(Master[[#This Row],[Depot override]]), Master[[#This Row],[Depot]], Master[[#This Row],[Depot override]])</f>
        <v>PNJ</v>
      </c>
      <c r="M5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96" s="1288" t="str">
        <f>Master[[#This Row],[Depot]] &amp; Master[[#This Row],[ETM Route No]]</f>
        <v>PNJ105</v>
      </c>
      <c r="R5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6" s="440" t="str" cm="1">
        <f t="array" ref="S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96" s="440"/>
      <c r="U596" s="440"/>
      <c r="V596" s="440"/>
      <c r="W596" s="1294"/>
      <c r="X596" s="1307" t="str">
        <f t="shared" si="220"/>
        <v>VSD</v>
      </c>
      <c r="Y596" s="72" t="str">
        <f t="shared" si="243"/>
        <v>CRT</v>
      </c>
      <c r="Z596" s="72" t="str">
        <f t="shared" si="242"/>
        <v/>
      </c>
      <c r="AA596" s="72" t="str">
        <f t="shared" si="222"/>
        <v/>
      </c>
      <c r="AB596" s="72" t="str">
        <f t="shared" si="237"/>
        <v/>
      </c>
      <c r="AC596" s="1308" t="str">
        <f t="shared" si="221"/>
        <v>PNJ</v>
      </c>
      <c r="AD596" s="514" t="str">
        <f t="shared" si="223"/>
        <v>VASCO-CORTALIM-PANAJI</v>
      </c>
      <c r="AE596" s="511" t="str">
        <f t="shared" si="224"/>
        <v>PANAJI-CORTALIM-VASCO</v>
      </c>
      <c r="AF596" s="510" t="str">
        <f t="shared" si="225"/>
        <v>PANAJI-CORTALIM-VASCO</v>
      </c>
      <c r="AG596" s="92" t="str">
        <f t="shared" si="226"/>
        <v>VSD</v>
      </c>
      <c r="AH596" s="92" t="str">
        <f t="shared" si="227"/>
        <v/>
      </c>
      <c r="AI596" s="92" t="str">
        <f t="shared" si="228"/>
        <v>CRT</v>
      </c>
      <c r="AJ596" s="92" t="str">
        <f t="shared" si="229"/>
        <v/>
      </c>
      <c r="AK596" s="92" t="str">
        <f t="shared" si="230"/>
        <v>PNJ</v>
      </c>
      <c r="AL596" s="92" t="str">
        <f t="shared" si="231"/>
        <v/>
      </c>
      <c r="AM596" s="559" t="s">
        <v>1</v>
      </c>
      <c r="AN596" s="559" t="s">
        <v>27</v>
      </c>
      <c r="AO596" s="1656" t="s">
        <v>2</v>
      </c>
      <c r="AP596" s="1809">
        <v>30</v>
      </c>
      <c r="AQ596" s="1810"/>
      <c r="AR596" s="1544"/>
      <c r="AS596" s="822"/>
      <c r="AT596" s="443"/>
      <c r="AU596" s="1545"/>
      <c r="AV596" s="1393">
        <f t="shared" si="232"/>
        <v>0.44791666666666669</v>
      </c>
      <c r="AW596" s="959" t="str">
        <f t="shared" si="233"/>
        <v/>
      </c>
      <c r="AX596" s="959"/>
      <c r="AY596" s="959"/>
      <c r="AZ596" s="959"/>
      <c r="BA596" s="1394">
        <f t="shared" si="234"/>
        <v>0.48958333333333331</v>
      </c>
      <c r="BB596" s="1322">
        <f>IF(ISNUMBER(FIND("A",Master[[#This Row],[Leg]])), DATE(1900, 1, 1), DATE(1900,1,1)+1) + Master[[#This Row],[Dep]]</f>
        <v>2.4479166666666665</v>
      </c>
      <c r="BC596" s="419">
        <f>IF(Master[[#This Row],[Arr]]&lt;Master[[#This Row],[Dep]], 1, 0)</f>
        <v>0</v>
      </c>
      <c r="BD596" s="96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596" s="821">
        <v>10.45</v>
      </c>
      <c r="BF596" s="563" t="s">
        <v>159</v>
      </c>
      <c r="BG596" s="821">
        <v>11.45</v>
      </c>
      <c r="BH596" s="443">
        <v>1</v>
      </c>
      <c r="BI596" s="443">
        <v>0</v>
      </c>
      <c r="BJ596" s="959">
        <f t="shared" si="238"/>
        <v>0.4548611111111111</v>
      </c>
      <c r="BK596" s="959">
        <f t="shared" si="239"/>
        <v>0.33333333333333331</v>
      </c>
      <c r="BL596" s="443">
        <v>10.55</v>
      </c>
      <c r="BM596" s="821">
        <v>8</v>
      </c>
      <c r="BN596" s="821"/>
      <c r="BO596" s="92">
        <f>SUM(AP593:AP596)</f>
        <v>120</v>
      </c>
      <c r="BP596" s="959">
        <f t="shared" si="240"/>
        <v>0</v>
      </c>
      <c r="BQ596" s="959">
        <f t="shared" si="241"/>
        <v>0</v>
      </c>
      <c r="BR596" s="443">
        <v>0</v>
      </c>
      <c r="BS596" s="443">
        <v>0</v>
      </c>
      <c r="BT596" s="446">
        <v>0</v>
      </c>
      <c r="BU596" s="446">
        <v>0</v>
      </c>
      <c r="BV596" s="446" t="str">
        <f t="shared" si="235"/>
        <v>Yes</v>
      </c>
      <c r="BW596" s="446" t="str">
        <f t="shared" si="236"/>
        <v/>
      </c>
      <c r="BX596" s="1219" t="s">
        <v>802</v>
      </c>
      <c r="BY596" s="224"/>
      <c r="BZ5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6" s="1895" t="e">
        <f>VLOOKUP(Master[[#This Row],[Full ETM Route No]],[2]!Table4[#All],1,FALSE)</f>
        <v>#REF!</v>
      </c>
      <c r="CB596" s="1943" t="e">
        <f>VLOOKUP(Master[[#This Row],[cow]], ETMRoutes[[Full Stage Codes]:[ETM Route No]], 3, FALSE)</f>
        <v>#N/A</v>
      </c>
    </row>
    <row r="597" spans="1:80" ht="15" thickBot="1">
      <c r="A597" s="70" t="s">
        <v>2</v>
      </c>
      <c r="B597" s="417" t="e">
        <f t="array" ref="B597">VLOOKUP(INDEX($C$4:$C597,_xlfn.XMATCH(FALSE,ISBLANK($C$4:$C597),0,-1)), BusTypeLookup,2,FALSE)</f>
        <v>#N/A</v>
      </c>
      <c r="C597" s="437" t="s">
        <v>908</v>
      </c>
      <c r="D597" s="88"/>
      <c r="E597" s="743" t="str" cm="1">
        <f t="array" ref="E597">IF( NOT(ISBLANK(Master[[#This Row],[Trip Type override]])), Master[[#This Row],[Trip Type override]], _xlfn.IFS( NOT(ISNUMBER($AP597)), "Non-service", ISNUMBER(SEARCH(TripTypeMaster!$A$2, $BX597)), TripTypeMaster!$A$2, OR(
ISNUMBER(SEARCH("SCHOOL TRIP", $BX597)),ISNUMBER(SEARCH("SCHOL", $BX597)),ISNUMBER(SEARCH("SCOL", $BX597)),ISNUMBER(SEARCH("SCL", $BX597)),ISNUMBER(SEARCH("SCHL", $BX597)),VLOOKUP(Master[[#This Row],[From Code]], Code2Loc, 4,FALSE)="Aided school",VLOOKUP(Master[[#This Row],[Destination Code]], Code2Loc, 4,FALSE)="Aided school"
), "Aided school", ISNUMBER(SEARCH("Express", $BX597)), "Express", ISNUMBER(SEARCH("Luxury-45", $B597)), "Interstate pre-booked",  TRUE, "Local") )</f>
        <v>Shuttle</v>
      </c>
      <c r="F597" s="416"/>
      <c r="G597" s="416"/>
      <c r="H597" s="88" t="s">
        <v>1511</v>
      </c>
      <c r="I597" s="499" t="str">
        <f t="array" ref="I597">IF(
ISNUMBER(FIND("A",H597)),
H597 &amp; IF(ISNUMBER(FIND("A",     INDEX(H598:H$4005,MATCH(FALSE,ISBLANK(H598:H$4005),0)))),"", INDEX(H598:H$4005,MATCH(FALSE,ISBLANK(H598:H$4005),0))  ),I596
)</f>
        <v>EV35A35</v>
      </c>
      <c r="J597" s="494" t="str">
        <f t="array" ref="J597">INDEX($H$4:$H597, _xlfn.XMATCH(FALSE,ISBLANK($H$4:$H597),0,-1))</f>
        <v>EV35A</v>
      </c>
      <c r="K5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494" t="str">
        <f>IF(ISBLANK(Master[[#This Row],[Depot override]]), Master[[#This Row],[Depot]], Master[[#This Row],[Depot override]])</f>
        <v>PNJ</v>
      </c>
      <c r="M5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N5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O5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P5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Q597" s="1288" t="str">
        <f>Master[[#This Row],[Depot]] &amp; Master[[#This Row],[ETM Route No]]</f>
        <v>PNJ173</v>
      </c>
      <c r="R5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S597" s="440" t="str" cm="1">
        <f t="array" ref="S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97" s="440"/>
      <c r="U597" s="440"/>
      <c r="V597" s="440"/>
      <c r="W597" s="1294"/>
      <c r="X597" s="1307" t="str">
        <f t="shared" ref="X597:X660" si="244">IF(ISBLANK($AG597),"",IFERROR(VLOOKUP($AG597,Loc2Code,2,FALSE),VLOOKUP($AG597,Code2Loc,1,FALSE)))</f>
        <v>MRG</v>
      </c>
      <c r="Y597" s="72" t="str">
        <f t="shared" si="243"/>
        <v>CRT</v>
      </c>
      <c r="Z597" s="72" t="str">
        <f t="shared" si="242"/>
        <v/>
      </c>
      <c r="AA597" s="72" t="str">
        <f t="shared" si="222"/>
        <v/>
      </c>
      <c r="AB597" s="72" t="str">
        <f t="shared" si="237"/>
        <v/>
      </c>
      <c r="AC597" s="1308" t="str">
        <f t="shared" si="221"/>
        <v>PNJ</v>
      </c>
      <c r="AD597" s="513" t="str">
        <f t="shared" si="223"/>
        <v>MARGAO-CORTALIM-PANAJI</v>
      </c>
      <c r="AE597" s="510" t="str">
        <f t="shared" si="224"/>
        <v>PANAJI-CORTALIM-MARGAO</v>
      </c>
      <c r="AF597" s="510" t="str">
        <f t="shared" si="225"/>
        <v>MARGAO-CORTALIM-PANAJI</v>
      </c>
      <c r="AG597" s="88" t="str">
        <f t="shared" si="226"/>
        <v>MRG</v>
      </c>
      <c r="AH597" s="88" t="str">
        <f t="shared" si="227"/>
        <v/>
      </c>
      <c r="AI597" s="88" t="str">
        <f t="shared" si="228"/>
        <v>CRT</v>
      </c>
      <c r="AJ597" s="88" t="str">
        <f t="shared" si="229"/>
        <v/>
      </c>
      <c r="AK597" s="88" t="str">
        <f t="shared" si="230"/>
        <v>PNJ</v>
      </c>
      <c r="AL597" s="88" t="str">
        <f t="shared" si="231"/>
        <v/>
      </c>
      <c r="AM597" s="564" t="s">
        <v>7</v>
      </c>
      <c r="AN597" s="590" t="s">
        <v>27</v>
      </c>
      <c r="AO597" s="1663" t="s">
        <v>2</v>
      </c>
      <c r="AP597" s="1813">
        <v>31</v>
      </c>
      <c r="AQ597" s="1814"/>
      <c r="AR597" s="1548"/>
      <c r="AS597" s="826"/>
      <c r="AT597" s="437"/>
      <c r="AU597" s="1549"/>
      <c r="AV597" s="1405">
        <f t="shared" si="232"/>
        <v>0.60416666666666663</v>
      </c>
      <c r="AW597" s="971" t="str">
        <f t="shared" si="233"/>
        <v/>
      </c>
      <c r="AX597" s="971"/>
      <c r="AY597" s="971"/>
      <c r="AZ597" s="971"/>
      <c r="BA597" s="1406">
        <f t="shared" si="234"/>
        <v>0.64583333333333337</v>
      </c>
      <c r="BB597" s="1328">
        <f>IF(ISNUMBER(FIND("A",Master[[#This Row],[Leg]])), DATE(1900, 1, 1), DATE(1900,1,1)+1) + Master[[#This Row],[Dep]]</f>
        <v>1.6041666666666665</v>
      </c>
      <c r="BC597" s="419">
        <f>IF(Master[[#This Row],[Arr]]&lt;Master[[#This Row],[Dep]], 1, 0)</f>
        <v>0</v>
      </c>
      <c r="BD597" s="9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597" s="825">
        <v>14.3</v>
      </c>
      <c r="BF597" s="562" t="s">
        <v>159</v>
      </c>
      <c r="BG597" s="825">
        <v>15.3</v>
      </c>
      <c r="BH597" s="437"/>
      <c r="BI597" s="437"/>
      <c r="BJ597" s="971">
        <f t="shared" si="238"/>
        <v>0</v>
      </c>
      <c r="BK597" s="971">
        <f t="shared" si="239"/>
        <v>0</v>
      </c>
      <c r="BL597" s="437"/>
      <c r="BM597" s="437"/>
      <c r="BN597" s="437"/>
      <c r="BO597" s="88"/>
      <c r="BP597" s="971">
        <f t="shared" si="240"/>
        <v>0</v>
      </c>
      <c r="BQ597" s="971">
        <f t="shared" si="241"/>
        <v>0</v>
      </c>
      <c r="BR597" s="437"/>
      <c r="BS597" s="437"/>
      <c r="BT597" s="437"/>
      <c r="BU597" s="437"/>
      <c r="BV597" s="437" t="str">
        <f t="shared" si="235"/>
        <v/>
      </c>
      <c r="BW597" s="437" t="str">
        <f t="shared" si="236"/>
        <v/>
      </c>
      <c r="BX597" s="1207" t="s">
        <v>3</v>
      </c>
      <c r="BY597" s="224"/>
      <c r="BZ5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7" s="1895" t="e">
        <f>VLOOKUP(Master[[#This Row],[Full ETM Route No]],[2]!Table4[#All],1,FALSE)</f>
        <v>#REF!</v>
      </c>
      <c r="CB597" s="1943" t="e">
        <f>VLOOKUP(Master[[#This Row],[cow]], ETMRoutes[[Full Stage Codes]:[ETM Route No]], 3, FALSE)</f>
        <v>#N/A</v>
      </c>
    </row>
    <row r="598" spans="1:80" ht="15" thickBot="1">
      <c r="A598" s="70" t="s">
        <v>2</v>
      </c>
      <c r="B598" s="417" t="str">
        <f t="array" ref="B598">VLOOKUP(INDEX($C$4:$C598,_xlfn.XMATCH(FALSE,ISBLANK($C$4:$C598),0,-1)), BusTypeLookup,2,FALSE)</f>
        <v>EV-48</v>
      </c>
      <c r="C598" s="437" t="s">
        <v>1637</v>
      </c>
      <c r="D598" s="88"/>
      <c r="E598" s="743" t="str" cm="1">
        <f t="array" ref="E598">IF( NOT(ISBLANK(Master[[#This Row],[Trip Type override]])), Master[[#This Row],[Trip Type override]], _xlfn.IFS( NOT(ISNUMBER($AP598)), "Non-service", ISNUMBER(SEARCH(TripTypeMaster!$A$2, $BX598)), TripTypeMaster!$A$2, OR(
ISNUMBER(SEARCH("SCHOOL TRIP", $BX598)),ISNUMBER(SEARCH("SCHOL", $BX598)),ISNUMBER(SEARCH("SCOL", $BX598)),ISNUMBER(SEARCH("SCL", $BX598)),ISNUMBER(SEARCH("SCHL", $BX598)),VLOOKUP(Master[[#This Row],[From Code]], Code2Loc, 4,FALSE)="Aided school",VLOOKUP(Master[[#This Row],[Destination Code]], Code2Loc, 4,FALSE)="Aided school"
), "Aided school", ISNUMBER(SEARCH("Express", $BX598)), "Express", ISNUMBER(SEARCH("Luxury-45", $B598)), "Interstate pre-booked",  TRUE, "Local") )</f>
        <v>Shuttle</v>
      </c>
      <c r="F598" s="416"/>
      <c r="G598" s="416"/>
      <c r="H598" s="88"/>
      <c r="I598" s="499" t="str">
        <f t="array" ref="I598">IF(
ISNUMBER(FIND("A",H598)),
H598 &amp; IF(ISNUMBER(FIND("A",     INDEX(H599:H$4005,MATCH(FALSE,ISBLANK(H599:H$4005),0)))),"", INDEX(H599:H$4005,MATCH(FALSE,ISBLANK(H599:H$4005),0))  ),I597
)</f>
        <v>EV35A35</v>
      </c>
      <c r="J598" s="494" t="str">
        <f t="array" ref="J598">INDEX($H$4:$H598, _xlfn.XMATCH(FALSE,ISBLANK($H$4:$H598),0,-1))</f>
        <v>EV35A</v>
      </c>
      <c r="K5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494" t="str">
        <f>IF(ISBLANK(Master[[#This Row],[Depot override]]), Master[[#This Row],[Depot]], Master[[#This Row],[Depot override]])</f>
        <v>PRV</v>
      </c>
      <c r="M5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N5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O5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P5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Q598" s="1288" t="str">
        <f>Master[[#This Row],[Depot]] &amp; Master[[#This Row],[ETM Route No]]</f>
        <v>PNJ205</v>
      </c>
      <c r="R5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S598" s="440" t="str" cm="1">
        <f t="array" ref="S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598" s="440" t="s">
        <v>287</v>
      </c>
      <c r="U598" s="440"/>
      <c r="V598" s="440"/>
      <c r="W598" s="1294"/>
      <c r="X598" s="1307" t="str">
        <f t="shared" si="244"/>
        <v>PNJ</v>
      </c>
      <c r="Y598" s="72" t="str">
        <f t="shared" si="243"/>
        <v/>
      </c>
      <c r="Z598" s="72" t="str">
        <f t="shared" si="242"/>
        <v/>
      </c>
      <c r="AA598" s="72" t="str">
        <f t="shared" si="222"/>
        <v/>
      </c>
      <c r="AB598" s="72" t="str">
        <f t="shared" si="237"/>
        <v/>
      </c>
      <c r="AC598" s="1308" t="str">
        <f t="shared" si="221"/>
        <v>MPS</v>
      </c>
      <c r="AD598" s="513" t="str">
        <f t="shared" si="223"/>
        <v>PANAJI-MAPUSA</v>
      </c>
      <c r="AE598" s="510" t="str">
        <f t="shared" si="224"/>
        <v>MAPUSA-PANAJI</v>
      </c>
      <c r="AF598" s="510" t="str">
        <f t="shared" si="225"/>
        <v>MAPUSA-PANAJI</v>
      </c>
      <c r="AG598" s="88" t="str">
        <f t="shared" si="226"/>
        <v>PNJ</v>
      </c>
      <c r="AH598" s="88" t="str">
        <f t="shared" si="227"/>
        <v/>
      </c>
      <c r="AI598" s="88" t="str">
        <f t="shared" si="228"/>
        <v/>
      </c>
      <c r="AJ598" s="88" t="str">
        <f t="shared" si="229"/>
        <v/>
      </c>
      <c r="AK598" s="88" t="str">
        <f t="shared" si="230"/>
        <v>MPS</v>
      </c>
      <c r="AL598" s="88" t="str">
        <f t="shared" si="231"/>
        <v/>
      </c>
      <c r="AM598" s="580" t="s">
        <v>2</v>
      </c>
      <c r="AN598" s="536" t="s">
        <v>159</v>
      </c>
      <c r="AO598" s="1668" t="s">
        <v>30</v>
      </c>
      <c r="AP598" s="1813">
        <v>12</v>
      </c>
      <c r="AQ598" s="1814"/>
      <c r="AR598" s="1548"/>
      <c r="AS598" s="826"/>
      <c r="AT598" s="437"/>
      <c r="AU598" s="1549"/>
      <c r="AV598" s="1405">
        <f t="shared" si="232"/>
        <v>0.64930555555555558</v>
      </c>
      <c r="AW598" s="971" t="str">
        <f t="shared" si="233"/>
        <v/>
      </c>
      <c r="AX598" s="971"/>
      <c r="AY598" s="971"/>
      <c r="AZ598" s="971"/>
      <c r="BA598" s="1406">
        <f t="shared" si="234"/>
        <v>0.67013888888888884</v>
      </c>
      <c r="BB598" s="1328">
        <f>IF(ISNUMBER(FIND("A",Master[[#This Row],[Leg]])), DATE(1900, 1, 1), DATE(1900,1,1)+1) + Master[[#This Row],[Dep]]</f>
        <v>1.6493055555555556</v>
      </c>
      <c r="BC598" s="419">
        <f>IF(Master[[#This Row],[Arr]]&lt;Master[[#This Row],[Dep]], 1, 0)</f>
        <v>0</v>
      </c>
      <c r="BD598" s="97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598" s="825">
        <v>15.35</v>
      </c>
      <c r="BF598" s="562" t="s">
        <v>159</v>
      </c>
      <c r="BG598" s="825">
        <v>16.05</v>
      </c>
      <c r="BH598" s="1149"/>
      <c r="BI598" s="437"/>
      <c r="BJ598" s="971">
        <f t="shared" si="238"/>
        <v>0</v>
      </c>
      <c r="BK598" s="971">
        <f t="shared" si="239"/>
        <v>0</v>
      </c>
      <c r="BL598" s="437"/>
      <c r="BM598" s="437"/>
      <c r="BN598" s="437"/>
      <c r="BO598" s="88"/>
      <c r="BP598" s="971">
        <f t="shared" si="240"/>
        <v>0</v>
      </c>
      <c r="BQ598" s="971">
        <f t="shared" si="241"/>
        <v>0</v>
      </c>
      <c r="BR598" s="437"/>
      <c r="BS598" s="437"/>
      <c r="BT598" s="437"/>
      <c r="BU598" s="437"/>
      <c r="BV598" s="437" t="str">
        <f t="shared" si="235"/>
        <v/>
      </c>
      <c r="BW598" s="437" t="str">
        <f t="shared" si="236"/>
        <v/>
      </c>
      <c r="BX598" s="1207" t="s">
        <v>3</v>
      </c>
      <c r="BY598" s="224"/>
      <c r="BZ5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8" s="1895" t="e">
        <f>VLOOKUP(Master[[#This Row],[Full ETM Route No]],[2]!Table4[#All],1,FALSE)</f>
        <v>#REF!</v>
      </c>
      <c r="CB598" s="1943" t="e">
        <f>VLOOKUP(Master[[#This Row],[cow]], ETMRoutes[[Full Stage Codes]:[ETM Route No]], 3, FALSE)</f>
        <v>#N/A</v>
      </c>
    </row>
    <row r="599" spans="1:80" ht="15" thickBot="1">
      <c r="A599" s="70" t="s">
        <v>2</v>
      </c>
      <c r="B599" s="417" t="str">
        <f t="array" ref="B599">VLOOKUP(INDEX($C$4:$C599,_xlfn.XMATCH(FALSE,ISBLANK($C$4:$C599),0,-1)), BusTypeLookup,2,FALSE)</f>
        <v>EV-48</v>
      </c>
      <c r="C599" s="448"/>
      <c r="D599" s="101"/>
      <c r="E599" s="743" t="str" cm="1">
        <f t="array" ref="E599">IF( NOT(ISBLANK(Master[[#This Row],[Trip Type override]])), Master[[#This Row],[Trip Type override]], _xlfn.IFS( NOT(ISNUMBER($AP599)), "Non-service", ISNUMBER(SEARCH(TripTypeMaster!$A$2, $BX599)), TripTypeMaster!$A$2, OR(
ISNUMBER(SEARCH("SCHOOL TRIP", $BX599)),ISNUMBER(SEARCH("SCHOL", $BX599)),ISNUMBER(SEARCH("SCOL", $BX599)),ISNUMBER(SEARCH("SCL", $BX599)),ISNUMBER(SEARCH("SCHL", $BX599)),VLOOKUP(Master[[#This Row],[From Code]], Code2Loc, 4,FALSE)="Aided school",VLOOKUP(Master[[#This Row],[Destination Code]], Code2Loc, 4,FALSE)="Aided school"
), "Aided school", ISNUMBER(SEARCH("Express", $BX599)), "Express", ISNUMBER(SEARCH("Luxury-45", $B599)), "Interstate pre-booked",  TRUE, "Local") )</f>
        <v>Shuttle</v>
      </c>
      <c r="F599" s="416"/>
      <c r="G599" s="416"/>
      <c r="H599" s="88"/>
      <c r="I599" s="499" t="str">
        <f t="array" ref="I599">IF(
ISNUMBER(FIND("A",H599)),
H599 &amp; IF(ISNUMBER(FIND("A",     INDEX(H600:H$4005,MATCH(FALSE,ISBLANK(H600:H$4005),0)))),"", INDEX(H600:H$4005,MATCH(FALSE,ISBLANK(H600:H$4005),0))  ),I598
)</f>
        <v>EV35A35</v>
      </c>
      <c r="J599" s="494" t="str">
        <f t="array" ref="J599">INDEX($H$4:$H599, _xlfn.XMATCH(FALSE,ISBLANK($H$4:$H599),0,-1))</f>
        <v>EV35A</v>
      </c>
      <c r="K5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9" s="494" t="str">
        <f>IF(ISBLANK(Master[[#This Row],[Depot override]]), Master[[#This Row],[Depot]], Master[[#This Row],[Depot override]])</f>
        <v>PRV</v>
      </c>
      <c r="M5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N5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O5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P5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Q599" s="1288" t="str">
        <f>Master[[#This Row],[Depot]] &amp; Master[[#This Row],[ETM Route No]]</f>
        <v>PNJ205</v>
      </c>
      <c r="R5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S599" s="440" t="str" cm="1">
        <f t="array" ref="S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599" s="440" t="s">
        <v>287</v>
      </c>
      <c r="U599" s="440"/>
      <c r="V599" s="440"/>
      <c r="W599" s="1294"/>
      <c r="X599" s="1307" t="str">
        <f t="shared" si="244"/>
        <v>MPS</v>
      </c>
      <c r="Y599" s="72" t="str">
        <f t="shared" si="243"/>
        <v/>
      </c>
      <c r="Z599" s="72" t="str">
        <f t="shared" si="242"/>
        <v/>
      </c>
      <c r="AA599" s="72" t="str">
        <f t="shared" si="222"/>
        <v/>
      </c>
      <c r="AB599" s="72" t="str">
        <f t="shared" si="237"/>
        <v/>
      </c>
      <c r="AC599" s="1308" t="str">
        <f t="shared" si="221"/>
        <v>PNJ</v>
      </c>
      <c r="AD599" s="513" t="str">
        <f t="shared" si="223"/>
        <v>MAPUSA-PANAJI</v>
      </c>
      <c r="AE599" s="510" t="str">
        <f t="shared" si="224"/>
        <v>PANAJI-MAPUSA</v>
      </c>
      <c r="AF599" s="510" t="str">
        <f t="shared" si="225"/>
        <v>MAPUSA-PANAJI</v>
      </c>
      <c r="AG599" s="88" t="str">
        <f t="shared" si="226"/>
        <v>MPS</v>
      </c>
      <c r="AH599" s="88" t="str">
        <f t="shared" si="227"/>
        <v/>
      </c>
      <c r="AI599" s="88" t="str">
        <f t="shared" si="228"/>
        <v/>
      </c>
      <c r="AJ599" s="88" t="str">
        <f t="shared" si="229"/>
        <v/>
      </c>
      <c r="AK599" s="88" t="str">
        <f t="shared" si="230"/>
        <v>PNJ</v>
      </c>
      <c r="AL599" s="88" t="str">
        <f t="shared" si="231"/>
        <v/>
      </c>
      <c r="AM599" s="580" t="s">
        <v>30</v>
      </c>
      <c r="AN599" s="536" t="s">
        <v>159</v>
      </c>
      <c r="AO599" s="1668" t="s">
        <v>2</v>
      </c>
      <c r="AP599" s="1813">
        <v>12</v>
      </c>
      <c r="AQ599" s="1814"/>
      <c r="AR599" s="1548"/>
      <c r="AS599" s="826"/>
      <c r="AT599" s="437"/>
      <c r="AU599" s="1549"/>
      <c r="AV599" s="1405">
        <f t="shared" si="232"/>
        <v>0.67361111111111116</v>
      </c>
      <c r="AW599" s="971" t="str">
        <f t="shared" si="233"/>
        <v/>
      </c>
      <c r="AX599" s="971"/>
      <c r="AY599" s="971"/>
      <c r="AZ599" s="971"/>
      <c r="BA599" s="1406">
        <f t="shared" si="234"/>
        <v>0.69444444444444453</v>
      </c>
      <c r="BB599" s="1328">
        <f>IF(ISNUMBER(FIND("A",Master[[#This Row],[Leg]])), DATE(1900, 1, 1), DATE(1900,1,1)+1) + Master[[#This Row],[Dep]]</f>
        <v>1.6736111111111112</v>
      </c>
      <c r="BC599" s="419">
        <f>IF(Master[[#This Row],[Arr]]&lt;Master[[#This Row],[Dep]], 1, 0)</f>
        <v>0</v>
      </c>
      <c r="BD599" s="97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599" s="825">
        <v>16.100000000000001</v>
      </c>
      <c r="BF599" s="562" t="s">
        <v>159</v>
      </c>
      <c r="BG599" s="825">
        <v>16.399999999999999</v>
      </c>
      <c r="BH599" s="1149"/>
      <c r="BI599" s="437"/>
      <c r="BJ599" s="971">
        <f t="shared" si="238"/>
        <v>0</v>
      </c>
      <c r="BK599" s="971">
        <f t="shared" si="239"/>
        <v>0</v>
      </c>
      <c r="BL599" s="437"/>
      <c r="BM599" s="437"/>
      <c r="BN599" s="437"/>
      <c r="BO599" s="88"/>
      <c r="BP599" s="971">
        <f t="shared" si="240"/>
        <v>0</v>
      </c>
      <c r="BQ599" s="971">
        <f t="shared" si="241"/>
        <v>0</v>
      </c>
      <c r="BR599" s="437"/>
      <c r="BS599" s="437"/>
      <c r="BT599" s="437"/>
      <c r="BU599" s="437"/>
      <c r="BV599" s="437" t="str">
        <f t="shared" si="235"/>
        <v/>
      </c>
      <c r="BW599" s="437" t="str">
        <f t="shared" si="236"/>
        <v/>
      </c>
      <c r="BX599" s="1207" t="s">
        <v>3</v>
      </c>
      <c r="BY599" s="224"/>
      <c r="BZ5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9" s="1895" t="e">
        <f>VLOOKUP(Master[[#This Row],[Full ETM Route No]],[2]!Table4[#All],1,FALSE)</f>
        <v>#REF!</v>
      </c>
      <c r="CB599" s="1943">
        <f>VLOOKUP(Master[[#This Row],[cow]], ETMRoutes[[Full Stage Codes]:[ETM Route No]], 3, FALSE)</f>
        <v>205</v>
      </c>
    </row>
    <row r="600" spans="1:80" ht="15" thickBot="1">
      <c r="A600" s="70" t="s">
        <v>2</v>
      </c>
      <c r="B600" s="417" t="str">
        <f t="array" ref="B600">VLOOKUP(INDEX($C$4:$C600,_xlfn.XMATCH(FALSE,ISBLANK($C$4:$C600),0,-1)), BusTypeLookup,2,FALSE)</f>
        <v>EV-48</v>
      </c>
      <c r="C600" s="448"/>
      <c r="D600" s="101"/>
      <c r="E600" s="743" t="str" cm="1">
        <f t="array" ref="E600">IF( NOT(ISBLANK(Master[[#This Row],[Trip Type override]])), Master[[#This Row],[Trip Type override]], _xlfn.IFS( NOT(ISNUMBER($AP600)), "Non-service", ISNUMBER(SEARCH(TripTypeMaster!$A$2, $BX600)), TripTypeMaster!$A$2, OR(
ISNUMBER(SEARCH("SCHOOL TRIP", $BX600)),ISNUMBER(SEARCH("SCHOL", $BX600)),ISNUMBER(SEARCH("SCOL", $BX600)),ISNUMBER(SEARCH("SCL", $BX600)),ISNUMBER(SEARCH("SCHL", $BX600)),VLOOKUP(Master[[#This Row],[From Code]], Code2Loc, 4,FALSE)="Aided school",VLOOKUP(Master[[#This Row],[Destination Code]], Code2Loc, 4,FALSE)="Aided school"
), "Aided school", ISNUMBER(SEARCH("Express", $BX600)), "Express", ISNUMBER(SEARCH("Luxury-45", $B600)), "Interstate pre-booked",  TRUE, "Local") )</f>
        <v>Pass-holders only</v>
      </c>
      <c r="F600" s="488" t="s">
        <v>5986</v>
      </c>
      <c r="G600" s="488"/>
      <c r="H600" s="88"/>
      <c r="I600" s="499" t="str">
        <f t="array" ref="I600">IF(
ISNUMBER(FIND("A",H600)),
H600 &amp; IF(ISNUMBER(FIND("A",     INDEX(H601:H$4005,MATCH(FALSE,ISBLANK(H601:H$4005),0)))),"", INDEX(H601:H$4005,MATCH(FALSE,ISBLANK(H601:H$4005),0))  ),I599
)</f>
        <v>EV35A35</v>
      </c>
      <c r="J600" s="494" t="str">
        <f t="array" ref="J600">INDEX($H$4:$H600, _xlfn.XMATCH(FALSE,ISBLANK($H$4:$H600),0,-1))</f>
        <v>EV35A</v>
      </c>
      <c r="K6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494" t="str">
        <f>IF(ISBLANK(Master[[#This Row],[Depot override]]), Master[[#This Row],[Depot]], Master[[#This Row],[Depot override]])</f>
        <v>PNJ</v>
      </c>
      <c r="M6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GMC-*PNJ*</v>
      </c>
      <c r="N6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PNJ-*GMC*</v>
      </c>
      <c r="O6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J</v>
      </c>
      <c r="P6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GMC</v>
      </c>
      <c r="Q600" s="1288" t="str">
        <f>Master[[#This Row],[Depot]] &amp; Master[[#This Row],[ETM Route No]]</f>
        <v>PNJ90</v>
      </c>
      <c r="R6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600" s="440" t="str" cm="1">
        <f t="array" ref="S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600" s="440"/>
      <c r="U600" s="440">
        <v>90</v>
      </c>
      <c r="V600" s="440"/>
      <c r="W600" s="1294" t="s">
        <v>1060</v>
      </c>
      <c r="X600" s="1307" t="str">
        <f t="shared" si="244"/>
        <v>PNJ</v>
      </c>
      <c r="Y600" s="72" t="str">
        <f t="shared" si="243"/>
        <v/>
      </c>
      <c r="Z600" s="72" t="str">
        <f t="shared" si="242"/>
        <v/>
      </c>
      <c r="AA600" s="72" t="str">
        <f t="shared" si="222"/>
        <v/>
      </c>
      <c r="AB600" s="72" t="str">
        <f t="shared" si="237"/>
        <v/>
      </c>
      <c r="AC600" s="1308" t="s">
        <v>1060</v>
      </c>
      <c r="AD600" s="513" t="str">
        <f t="shared" si="223"/>
        <v>PANAJI-BAMBOLI GMC</v>
      </c>
      <c r="AE600" s="510" t="str">
        <f t="shared" si="224"/>
        <v>BAMBOLI GMC-PANAJI</v>
      </c>
      <c r="AF600" s="510" t="str">
        <f t="shared" si="225"/>
        <v>BAMBOLI GMC-PANAJI</v>
      </c>
      <c r="AG600" s="88" t="str">
        <f t="shared" si="226"/>
        <v>PNJ</v>
      </c>
      <c r="AH600" s="88" t="str">
        <f t="shared" si="227"/>
        <v/>
      </c>
      <c r="AI600" s="88" t="str">
        <f t="shared" si="228"/>
        <v/>
      </c>
      <c r="AJ600" s="88" t="str">
        <f t="shared" si="229"/>
        <v/>
      </c>
      <c r="AK600" s="88" t="str">
        <f t="shared" si="230"/>
        <v>BBL</v>
      </c>
      <c r="AL600" s="88" t="str">
        <f t="shared" si="231"/>
        <v/>
      </c>
      <c r="AM600" s="580" t="s">
        <v>2</v>
      </c>
      <c r="AN600" s="536" t="s">
        <v>159</v>
      </c>
      <c r="AO600" s="1668" t="s">
        <v>269</v>
      </c>
      <c r="AP600" s="1813">
        <v>4</v>
      </c>
      <c r="AQ600" s="1814"/>
      <c r="AR600" s="1548"/>
      <c r="AS600" s="826"/>
      <c r="AT600" s="437"/>
      <c r="AU600" s="1549"/>
      <c r="AV600" s="1405">
        <f t="shared" si="232"/>
        <v>0.70486111111111116</v>
      </c>
      <c r="AW600" s="971" t="str">
        <f t="shared" si="233"/>
        <v/>
      </c>
      <c r="AX600" s="971"/>
      <c r="AY600" s="971"/>
      <c r="AZ600" s="971"/>
      <c r="BA600" s="1406">
        <f t="shared" si="234"/>
        <v>0.71527777777777779</v>
      </c>
      <c r="BB600" s="1328">
        <f>IF(ISNUMBER(FIND("A",Master[[#This Row],[Leg]])), DATE(1900, 1, 1), DATE(1900,1,1)+1) + Master[[#This Row],[Dep]]</f>
        <v>1.7048611111111112</v>
      </c>
      <c r="BC600" s="419">
        <f>IF(Master[[#This Row],[Arr]]&lt;Master[[#This Row],[Dep]], 1, 0)</f>
        <v>0</v>
      </c>
      <c r="BD600" s="9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600" s="825">
        <v>16.55</v>
      </c>
      <c r="BF600" s="562" t="s">
        <v>159</v>
      </c>
      <c r="BG600" s="825">
        <v>17.100000000000001</v>
      </c>
      <c r="BH600" s="1149"/>
      <c r="BI600" s="437"/>
      <c r="BJ600" s="971">
        <f t="shared" si="238"/>
        <v>0</v>
      </c>
      <c r="BK600" s="971">
        <f t="shared" si="239"/>
        <v>0</v>
      </c>
      <c r="BL600" s="437"/>
      <c r="BM600" s="437"/>
      <c r="BN600" s="437"/>
      <c r="BO600" s="88"/>
      <c r="BP600" s="971">
        <f t="shared" si="240"/>
        <v>0</v>
      </c>
      <c r="BQ600" s="971">
        <f t="shared" si="241"/>
        <v>0</v>
      </c>
      <c r="BR600" s="437"/>
      <c r="BS600" s="437"/>
      <c r="BT600" s="437"/>
      <c r="BU600" s="437"/>
      <c r="BV600" s="437" t="str">
        <f t="shared" si="235"/>
        <v/>
      </c>
      <c r="BW600" s="437" t="str">
        <f t="shared" si="236"/>
        <v/>
      </c>
      <c r="BX600" s="1207"/>
      <c r="BY600" s="224"/>
      <c r="BZ6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0" s="1895" t="e">
        <f>VLOOKUP(Master[[#This Row],[Full ETM Route No]],[2]!Table4[#All],1,FALSE)</f>
        <v>#REF!</v>
      </c>
      <c r="CB600" s="1943" t="e">
        <f>VLOOKUP(Master[[#This Row],[cow]], ETMRoutes[[Full Stage Codes]:[ETM Route No]], 3, FALSE)</f>
        <v>#N/A</v>
      </c>
    </row>
    <row r="601" spans="1:80" ht="15" thickBot="1">
      <c r="A601" s="70" t="s">
        <v>2</v>
      </c>
      <c r="B601" s="417" t="str">
        <f t="array" ref="B601">VLOOKUP(INDEX($C$4:$C601,_xlfn.XMATCH(FALSE,ISBLANK($C$4:$C601),0,-1)), BusTypeLookup,2,FALSE)</f>
        <v>EV-48</v>
      </c>
      <c r="C601" s="448"/>
      <c r="D601" s="101"/>
      <c r="E601" s="743" t="str" cm="1">
        <f t="array" ref="E601">IF( NOT(ISBLANK(Master[[#This Row],[Trip Type override]])), Master[[#This Row],[Trip Type override]], _xlfn.IFS( NOT(ISNUMBER($AP601)), "Non-service", ISNUMBER(SEARCH(TripTypeMaster!$A$2, $BX601)), TripTypeMaster!$A$2, OR(
ISNUMBER(SEARCH("SCHOOL TRIP", $BX601)),ISNUMBER(SEARCH("SCHOL", $BX601)),ISNUMBER(SEARCH("SCOL", $BX601)),ISNUMBER(SEARCH("SCL", $BX601)),ISNUMBER(SEARCH("SCHL", $BX601)),VLOOKUP(Master[[#This Row],[From Code]], Code2Loc, 4,FALSE)="Aided school",VLOOKUP(Master[[#This Row],[Destination Code]], Code2Loc, 4,FALSE)="Aided school"
), "Aided school", ISNUMBER(SEARCH("Express", $BX601)), "Express", ISNUMBER(SEARCH("Luxury-45", $B601)), "Interstate pre-booked",  TRUE, "Local") )</f>
        <v>Pass-holders only</v>
      </c>
      <c r="F601" s="488" t="s">
        <v>5986</v>
      </c>
      <c r="G601" s="488"/>
      <c r="H601" s="88"/>
      <c r="I601" s="499" t="str">
        <f t="array" ref="I601">IF(
ISNUMBER(FIND("A",H601)),
H601 &amp; IF(ISNUMBER(FIND("A",     INDEX(H602:H$4005,MATCH(FALSE,ISBLANK(H602:H$4005),0)))),"", INDEX(H602:H$4005,MATCH(FALSE,ISBLANK(H602:H$4005),0))  ),I600
)</f>
        <v>EV35A35</v>
      </c>
      <c r="J601" s="494" t="str">
        <f t="array" ref="J601">INDEX($H$4:$H601, _xlfn.XMATCH(FALSE,ISBLANK($H$4:$H601),0,-1))</f>
        <v>EV35A</v>
      </c>
      <c r="K6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494" t="str">
        <f>IF(ISBLANK(Master[[#This Row],[Depot override]]), Master[[#This Row],[Depot]], Master[[#This Row],[Depot override]])</f>
        <v>PNJ</v>
      </c>
      <c r="M6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D-*PND-*GMC*</v>
      </c>
      <c r="N6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GMC-*PND-*PND*</v>
      </c>
      <c r="O6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D-*PND-*GMC</v>
      </c>
      <c r="P6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D-*PND</v>
      </c>
      <c r="Q601" s="1288" t="str">
        <f>Master[[#This Row],[Depot]] &amp; Master[[#This Row],[ETM Route No]]</f>
        <v>PNJ188</v>
      </c>
      <c r="R6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S601" s="440" t="str" cm="1">
        <f t="array" ref="S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601" s="440"/>
      <c r="U601" s="440">
        <v>188</v>
      </c>
      <c r="V601" s="440"/>
      <c r="W601" s="1294"/>
      <c r="X601" s="1307" t="s">
        <v>1060</v>
      </c>
      <c r="Y601" s="72" t="s">
        <v>6</v>
      </c>
      <c r="Z601" s="72" t="str">
        <f t="shared" si="242"/>
        <v/>
      </c>
      <c r="AA601" s="72" t="str">
        <f t="shared" si="222"/>
        <v/>
      </c>
      <c r="AB601" s="72" t="str">
        <f t="shared" si="237"/>
        <v/>
      </c>
      <c r="AC601" s="1308" t="str">
        <f t="shared" si="221"/>
        <v>PND</v>
      </c>
      <c r="AD601" s="513" t="str">
        <f t="shared" si="223"/>
        <v>BAMBOLI GMC-PONDA-PONDA</v>
      </c>
      <c r="AE601" s="510" t="str">
        <f t="shared" si="224"/>
        <v>PONDA-PONDA-BAMBOLI GMC</v>
      </c>
      <c r="AF601" s="510" t="str">
        <f t="shared" si="225"/>
        <v>BAMBOLI GMC-PONDA-PONDA</v>
      </c>
      <c r="AG601" s="88" t="str">
        <f t="shared" si="226"/>
        <v>BBL</v>
      </c>
      <c r="AH601" s="88" t="str">
        <f t="shared" si="227"/>
        <v/>
      </c>
      <c r="AI601" s="88" t="str">
        <f t="shared" si="228"/>
        <v>MRDL</v>
      </c>
      <c r="AJ601" s="88" t="str">
        <f t="shared" si="229"/>
        <v/>
      </c>
      <c r="AK601" s="88" t="str">
        <f t="shared" si="230"/>
        <v>PND</v>
      </c>
      <c r="AL601" s="88" t="str">
        <f t="shared" si="231"/>
        <v/>
      </c>
      <c r="AM601" s="580" t="s">
        <v>269</v>
      </c>
      <c r="AN601" s="590" t="s">
        <v>484</v>
      </c>
      <c r="AO601" s="1668" t="s">
        <v>6</v>
      </c>
      <c r="AP601" s="1813">
        <v>33</v>
      </c>
      <c r="AQ601" s="1814"/>
      <c r="AR601" s="1548"/>
      <c r="AS601" s="826"/>
      <c r="AT601" s="437"/>
      <c r="AU601" s="1549"/>
      <c r="AV601" s="1405">
        <f t="shared" si="232"/>
        <v>0.71875</v>
      </c>
      <c r="AW601" s="971" t="str">
        <f t="shared" si="233"/>
        <v/>
      </c>
      <c r="AX601" s="971"/>
      <c r="AY601" s="971"/>
      <c r="AZ601" s="971"/>
      <c r="BA601" s="1406">
        <f t="shared" si="234"/>
        <v>0.76041666666666663</v>
      </c>
      <c r="BB601" s="1328">
        <f>IF(ISNUMBER(FIND("A",Master[[#This Row],[Leg]])), DATE(1900, 1, 1), DATE(1900,1,1)+1) + Master[[#This Row],[Dep]]</f>
        <v>1.71875</v>
      </c>
      <c r="BC601" s="419">
        <f>IF(Master[[#This Row],[Arr]]&lt;Master[[#This Row],[Dep]], 1, 0)</f>
        <v>0</v>
      </c>
      <c r="BD601" s="9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601" s="825">
        <v>17.149999999999999</v>
      </c>
      <c r="BF601" s="562" t="s">
        <v>159</v>
      </c>
      <c r="BG601" s="825">
        <v>18.149999999999999</v>
      </c>
      <c r="BH601" s="1149"/>
      <c r="BI601" s="437"/>
      <c r="BJ601" s="971">
        <f t="shared" si="238"/>
        <v>0</v>
      </c>
      <c r="BK601" s="971">
        <f t="shared" si="239"/>
        <v>0</v>
      </c>
      <c r="BL601" s="437"/>
      <c r="BM601" s="437"/>
      <c r="BN601" s="437"/>
      <c r="BO601" s="88"/>
      <c r="BP601" s="971">
        <f t="shared" si="240"/>
        <v>0</v>
      </c>
      <c r="BQ601" s="971">
        <f t="shared" si="241"/>
        <v>0</v>
      </c>
      <c r="BR601" s="437"/>
      <c r="BS601" s="437"/>
      <c r="BT601" s="437"/>
      <c r="BU601" s="437"/>
      <c r="BV601" s="437" t="str">
        <f t="shared" si="235"/>
        <v/>
      </c>
      <c r="BW601" s="437" t="str">
        <f t="shared" si="236"/>
        <v/>
      </c>
      <c r="BX601" s="1207" t="s">
        <v>3</v>
      </c>
      <c r="BY601" s="224"/>
      <c r="BZ6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1" s="1895" t="e">
        <f>VLOOKUP(Master[[#This Row],[Full ETM Route No]],[2]!Table4[#All],1,FALSE)</f>
        <v>#REF!</v>
      </c>
      <c r="CB601" s="1943" t="e">
        <f>VLOOKUP(Master[[#This Row],[cow]], ETMRoutes[[Full Stage Codes]:[ETM Route No]], 3, FALSE)</f>
        <v>#N/A</v>
      </c>
    </row>
    <row r="602" spans="1:80" ht="28.2" thickBot="1">
      <c r="A602" s="70" t="s">
        <v>2</v>
      </c>
      <c r="B602" s="417" t="str">
        <f t="array" ref="B602">VLOOKUP(INDEX($C$4:$C602,_xlfn.XMATCH(FALSE,ISBLANK($C$4:$C602),0,-1)), BusTypeLookup,2,FALSE)</f>
        <v>EV-48</v>
      </c>
      <c r="C602" s="448"/>
      <c r="D602" s="101"/>
      <c r="E602" s="743" t="str" cm="1">
        <f t="array" ref="E602">IF( NOT(ISBLANK(Master[[#This Row],[Trip Type override]])), Master[[#This Row],[Trip Type override]], _xlfn.IFS( NOT(ISNUMBER($AP602)), "Non-service", ISNUMBER(SEARCH(TripTypeMaster!$A$2, $BX602)), TripTypeMaster!$A$2, OR(
ISNUMBER(SEARCH("SCHOOL TRIP", $BX602)),ISNUMBER(SEARCH("SCHOL", $BX602)),ISNUMBER(SEARCH("SCOL", $BX602)),ISNUMBER(SEARCH("SCL", $BX602)),ISNUMBER(SEARCH("SCHL", $BX602)),VLOOKUP(Master[[#This Row],[From Code]], Code2Loc, 4,FALSE)="Aided school",VLOOKUP(Master[[#This Row],[Destination Code]], Code2Loc, 4,FALSE)="Aided school"
), "Aided school", ISNUMBER(SEARCH("Express", $BX602)), "Express", ISNUMBER(SEARCH("Luxury-45", $B602)), "Interstate pre-booked",  TRUE, "Local") )</f>
        <v>Local</v>
      </c>
      <c r="F602" s="416"/>
      <c r="G602" s="416"/>
      <c r="H602" s="88"/>
      <c r="I602" s="499" t="str">
        <f t="array" ref="I602">IF(
ISNUMBER(FIND("A",H602)),
H602 &amp; IF(ISNUMBER(FIND("A",     INDEX(H603:H$4005,MATCH(FALSE,ISBLANK(H603:H$4005),0)))),"", INDEX(H603:H$4005,MATCH(FALSE,ISBLANK(H603:H$4005),0))  ),I601
)</f>
        <v>EV35A35</v>
      </c>
      <c r="J602" s="494" t="str">
        <f t="array" ref="J602">INDEX($H$4:$H602, _xlfn.XMATCH(FALSE,ISBLANK($H$4:$H602),0,-1))</f>
        <v>EV35A</v>
      </c>
      <c r="K6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2" s="494" t="str">
        <f>IF(ISBLANK(Master[[#This Row],[Depot override]]), Master[[#This Row],[Depot]], Master[[#This Row],[Depot override]])</f>
        <v>PNJ</v>
      </c>
      <c r="M6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J-*PND*</v>
      </c>
      <c r="N6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J*</v>
      </c>
      <c r="O6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PND</v>
      </c>
      <c r="P6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J</v>
      </c>
      <c r="Q602" s="1288" t="str">
        <f>Master[[#This Row],[Depot]] &amp; Master[[#This Row],[ETM Route No]]</f>
        <v>PNJ188</v>
      </c>
      <c r="R6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S602" s="440" t="str" cm="1">
        <f t="array" ref="S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602" s="440"/>
      <c r="U602" s="440">
        <v>188</v>
      </c>
      <c r="V602" s="440"/>
      <c r="W602" s="1294" t="s">
        <v>2</v>
      </c>
      <c r="X602" s="1307" t="str">
        <f t="shared" si="244"/>
        <v>PND</v>
      </c>
      <c r="Y602" s="72" t="str">
        <f t="shared" si="243"/>
        <v/>
      </c>
      <c r="Z602" s="72" t="str">
        <f t="shared" si="242"/>
        <v/>
      </c>
      <c r="AA602" s="72" t="str">
        <f t="shared" si="222"/>
        <v/>
      </c>
      <c r="AB602" s="72" t="str">
        <f t="shared" si="237"/>
        <v/>
      </c>
      <c r="AC602" s="1308" t="str">
        <f t="shared" si="221"/>
        <v>PNJ</v>
      </c>
      <c r="AD602" s="513" t="str">
        <f t="shared" si="223"/>
        <v>PONDA-PANAJI</v>
      </c>
      <c r="AE602" s="510" t="str">
        <f t="shared" si="224"/>
        <v>PANAJI-PONDA</v>
      </c>
      <c r="AF602" s="510" t="str">
        <f t="shared" si="225"/>
        <v>PANAJI-PONDA</v>
      </c>
      <c r="AG602" s="88" t="str">
        <f t="shared" si="226"/>
        <v>PND</v>
      </c>
      <c r="AH602" s="88" t="str">
        <f t="shared" si="227"/>
        <v/>
      </c>
      <c r="AI602" s="88" t="str">
        <f t="shared" si="228"/>
        <v/>
      </c>
      <c r="AJ602" s="88" t="str">
        <f t="shared" si="229"/>
        <v/>
      </c>
      <c r="AK602" s="88" t="str">
        <f t="shared" si="230"/>
        <v>PNJ</v>
      </c>
      <c r="AL602" s="88" t="str">
        <f t="shared" si="231"/>
        <v/>
      </c>
      <c r="AM602" s="564" t="s">
        <v>6</v>
      </c>
      <c r="AN602" s="536" t="s">
        <v>159</v>
      </c>
      <c r="AO602" s="1663" t="s">
        <v>2</v>
      </c>
      <c r="AP602" s="1813">
        <v>28</v>
      </c>
      <c r="AQ602" s="1814"/>
      <c r="AR602" s="1548"/>
      <c r="AS602" s="826"/>
      <c r="AT602" s="437"/>
      <c r="AU602" s="1549"/>
      <c r="AV602" s="1405">
        <f t="shared" si="232"/>
        <v>0.76388888888888884</v>
      </c>
      <c r="AW602" s="971" t="str">
        <f t="shared" si="233"/>
        <v/>
      </c>
      <c r="AX602" s="971"/>
      <c r="AY602" s="971"/>
      <c r="AZ602" s="971"/>
      <c r="BA602" s="1406">
        <f t="shared" si="234"/>
        <v>0.80555555555555547</v>
      </c>
      <c r="BB602" s="1328">
        <f>IF(ISNUMBER(FIND("A",Master[[#This Row],[Leg]])), DATE(1900, 1, 1), DATE(1900,1,1)+1) + Master[[#This Row],[Dep]]</f>
        <v>1.7638888888888888</v>
      </c>
      <c r="BC602" s="419">
        <f>IF(Master[[#This Row],[Arr]]&lt;Master[[#This Row],[Dep]], 1, 0)</f>
        <v>0</v>
      </c>
      <c r="BD602" s="97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602" s="825">
        <v>18.2</v>
      </c>
      <c r="BF602" s="562" t="s">
        <v>159</v>
      </c>
      <c r="BG602" s="825">
        <v>19.2</v>
      </c>
      <c r="BH602" s="437">
        <v>0</v>
      </c>
      <c r="BI602" s="437">
        <v>0</v>
      </c>
      <c r="BJ602" s="971">
        <f t="shared" si="238"/>
        <v>3.2638888888888891E-2</v>
      </c>
      <c r="BK602" s="971">
        <f t="shared" si="239"/>
        <v>2.2916666666666669E-2</v>
      </c>
      <c r="BL602" s="971">
        <v>0.47222222222222199</v>
      </c>
      <c r="BM602" s="971">
        <v>0.33333333333333298</v>
      </c>
      <c r="BN602" s="971"/>
      <c r="BO602" s="88">
        <f>SUM(AP597:AP602)</f>
        <v>120</v>
      </c>
      <c r="BP602" s="971">
        <f t="shared" si="240"/>
        <v>0</v>
      </c>
      <c r="BQ602" s="971">
        <f t="shared" si="241"/>
        <v>0</v>
      </c>
      <c r="BR602" s="437">
        <v>0</v>
      </c>
      <c r="BS602" s="437">
        <v>0</v>
      </c>
      <c r="BT602" s="437">
        <v>0</v>
      </c>
      <c r="BU602" s="437">
        <v>0</v>
      </c>
      <c r="BV602" s="437" t="str">
        <f t="shared" si="235"/>
        <v/>
      </c>
      <c r="BW602" s="437" t="str">
        <f t="shared" si="236"/>
        <v>PNJ DPT</v>
      </c>
      <c r="BX602" s="1207" t="s">
        <v>1499</v>
      </c>
      <c r="BY602" s="224"/>
      <c r="BZ6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2" s="1895" t="e">
        <f>VLOOKUP(Master[[#This Row],[Full ETM Route No]],[2]!Table4[#All],1,FALSE)</f>
        <v>#REF!</v>
      </c>
      <c r="CB602" s="1943" t="e">
        <f>VLOOKUP(Master[[#This Row],[cow]], ETMRoutes[[Full Stage Codes]:[ETM Route No]], 3, FALSE)</f>
        <v>#N/A</v>
      </c>
    </row>
    <row r="603" spans="1:80" ht="15" thickBot="1">
      <c r="A603" s="70" t="s">
        <v>2</v>
      </c>
      <c r="B603" s="417" t="str">
        <f t="array" ref="B603">VLOOKUP(INDEX($C$4:$C603,_xlfn.XMATCH(FALSE,ISBLANK($C$4:$C603),0,-1)), BusTypeLookup,2,FALSE)</f>
        <v>EV-48</v>
      </c>
      <c r="C603" s="448"/>
      <c r="D603" s="101"/>
      <c r="E603" s="743" t="str" cm="1">
        <f t="array" ref="E603">IF( NOT(ISBLANK(Master[[#This Row],[Trip Type override]])), Master[[#This Row],[Trip Type override]], _xlfn.IFS( NOT(ISNUMBER($AP603)), "Non-service", ISNUMBER(SEARCH(TripTypeMaster!$A$2, $BX603)), TripTypeMaster!$A$2, OR(
ISNUMBER(SEARCH("SCHOOL TRIP", $BX603)),ISNUMBER(SEARCH("SCHOL", $BX603)),ISNUMBER(SEARCH("SCOL", $BX603)),ISNUMBER(SEARCH("SCL", $BX603)),ISNUMBER(SEARCH("SCHL", $BX603)),VLOOKUP(Master[[#This Row],[From Code]], Code2Loc, 4,FALSE)="Aided school",VLOOKUP(Master[[#This Row],[Destination Code]], Code2Loc, 4,FALSE)="Aided school"
), "Aided school", ISNUMBER(SEARCH("Express", $BX603)), "Express", ISNUMBER(SEARCH("Luxury-45", $B603)), "Interstate pre-booked",  TRUE, "Local") )</f>
        <v>Shuttle</v>
      </c>
      <c r="F603" s="416"/>
      <c r="G603" s="416"/>
      <c r="H603" s="88">
        <v>35</v>
      </c>
      <c r="I603" s="499" t="str">
        <f t="array" ref="I603">IF(
ISNUMBER(FIND("A",H603)),
H603 &amp; IF(ISNUMBER(FIND("A",     INDEX(H604:H$4005,MATCH(FALSE,ISBLANK(H604:H$4005),0)))),"", INDEX(H604:H$4005,MATCH(FALSE,ISBLANK(H604:H$4005),0))  ),I602
)</f>
        <v>EV35A35</v>
      </c>
      <c r="J603" s="494">
        <f t="array" ref="J603">INDEX($H$4:$H603, _xlfn.XMATCH(FALSE,ISBLANK($H$4:$H603),0,-1))</f>
        <v>35</v>
      </c>
      <c r="K6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3" s="494" t="str">
        <f>IF(ISBLANK(Master[[#This Row],[Depot override]]), Master[[#This Row],[Depot]], Master[[#This Row],[Depot override]])</f>
        <v>PNJ</v>
      </c>
      <c r="M6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PND-*PNJ*</v>
      </c>
      <c r="N6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PNJ-*PND*</v>
      </c>
      <c r="O6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D-*PNJ</v>
      </c>
      <c r="P6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PND</v>
      </c>
      <c r="Q603" s="1288" t="str">
        <f>Master[[#This Row],[Depot]] &amp; Master[[#This Row],[ETM Route No]]</f>
        <v>PNJ188</v>
      </c>
      <c r="R6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S603" s="440" t="str" cm="1">
        <f t="array" ref="S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03" s="440"/>
      <c r="U603" s="440">
        <v>188</v>
      </c>
      <c r="V603" s="440" t="s">
        <v>2</v>
      </c>
      <c r="W603" s="1294"/>
      <c r="X603" s="1307" t="str">
        <f t="shared" si="244"/>
        <v>PNJ</v>
      </c>
      <c r="Y603" s="72" t="str">
        <f t="shared" si="243"/>
        <v/>
      </c>
      <c r="Z603" s="72" t="str">
        <f t="shared" si="242"/>
        <v/>
      </c>
      <c r="AA603" s="72" t="str">
        <f t="shared" si="222"/>
        <v/>
      </c>
      <c r="AB603" s="72" t="str">
        <f t="shared" si="237"/>
        <v/>
      </c>
      <c r="AC603" s="1308" t="str">
        <f t="shared" si="221"/>
        <v>PND</v>
      </c>
      <c r="AD603" s="513" t="str">
        <f t="shared" si="223"/>
        <v>PANAJI-PONDA</v>
      </c>
      <c r="AE603" s="510" t="str">
        <f t="shared" si="224"/>
        <v>PONDA-PANAJI</v>
      </c>
      <c r="AF603" s="510" t="str">
        <f t="shared" si="225"/>
        <v>PANAJI-PONDA</v>
      </c>
      <c r="AG603" s="88" t="str">
        <f t="shared" si="226"/>
        <v>PNJ</v>
      </c>
      <c r="AH603" s="88" t="str">
        <f t="shared" si="227"/>
        <v/>
      </c>
      <c r="AI603" s="88" t="str">
        <f t="shared" si="228"/>
        <v/>
      </c>
      <c r="AJ603" s="88" t="str">
        <f t="shared" si="229"/>
        <v/>
      </c>
      <c r="AK603" s="88" t="str">
        <f t="shared" si="230"/>
        <v>PND</v>
      </c>
      <c r="AL603" s="88" t="str">
        <f t="shared" si="231"/>
        <v/>
      </c>
      <c r="AM603" s="580" t="s">
        <v>2</v>
      </c>
      <c r="AN603" s="536" t="s">
        <v>159</v>
      </c>
      <c r="AO603" s="1668" t="s">
        <v>6</v>
      </c>
      <c r="AP603" s="1813">
        <v>28</v>
      </c>
      <c r="AQ603" s="1814"/>
      <c r="AR603" s="1548"/>
      <c r="AS603" s="826"/>
      <c r="AT603" s="437"/>
      <c r="AU603" s="1549"/>
      <c r="AV603" s="1405">
        <f t="shared" si="232"/>
        <v>0.29166666666666669</v>
      </c>
      <c r="AW603" s="971" t="str">
        <f t="shared" si="233"/>
        <v/>
      </c>
      <c r="AX603" s="971"/>
      <c r="AY603" s="971"/>
      <c r="AZ603" s="971"/>
      <c r="BA603" s="1406">
        <f t="shared" si="234"/>
        <v>0.3298611111111111</v>
      </c>
      <c r="BB603" s="1328">
        <f>IF(ISNUMBER(FIND("A",Master[[#This Row],[Leg]])), DATE(1900, 1, 1), DATE(1900,1,1)+1) + Master[[#This Row],[Dep]]</f>
        <v>2.2916666666666665</v>
      </c>
      <c r="BC603" s="419">
        <f>IF(Master[[#This Row],[Arr]]&lt;Master[[#This Row],[Dep]], 1, 0)</f>
        <v>0</v>
      </c>
      <c r="BD603" s="97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603" s="825">
        <v>7</v>
      </c>
      <c r="BF603" s="562" t="s">
        <v>159</v>
      </c>
      <c r="BG603" s="825">
        <v>7.55</v>
      </c>
      <c r="BH603" s="1149"/>
      <c r="BI603" s="437"/>
      <c r="BJ603" s="971">
        <f t="shared" si="238"/>
        <v>0</v>
      </c>
      <c r="BK603" s="971">
        <f t="shared" si="239"/>
        <v>0</v>
      </c>
      <c r="BL603" s="437"/>
      <c r="BM603" s="437"/>
      <c r="BN603" s="437"/>
      <c r="BO603" s="88"/>
      <c r="BP603" s="971">
        <f t="shared" si="240"/>
        <v>0</v>
      </c>
      <c r="BQ603" s="971">
        <f t="shared" si="241"/>
        <v>0</v>
      </c>
      <c r="BR603" s="437"/>
      <c r="BS603" s="437"/>
      <c r="BT603" s="437"/>
      <c r="BU603" s="437"/>
      <c r="BV603" s="437" t="str">
        <f t="shared" si="235"/>
        <v/>
      </c>
      <c r="BW603" s="437" t="str">
        <f t="shared" si="236"/>
        <v/>
      </c>
      <c r="BX603" s="1207" t="s">
        <v>3</v>
      </c>
      <c r="BY603" s="224"/>
      <c r="BZ6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3" s="1895" t="e">
        <f>VLOOKUP(Master[[#This Row],[Full ETM Route No]],[2]!Table4[#All],1,FALSE)</f>
        <v>#REF!</v>
      </c>
      <c r="CB603" s="1943" t="e">
        <f>VLOOKUP(Master[[#This Row],[cow]], ETMRoutes[[Full Stage Codes]:[ETM Route No]], 3, FALSE)</f>
        <v>#N/A</v>
      </c>
    </row>
    <row r="604" spans="1:80" ht="15" thickBot="1">
      <c r="A604" s="70" t="s">
        <v>2</v>
      </c>
      <c r="B604" s="417" t="str">
        <f t="array" ref="B604">VLOOKUP(INDEX($C$4:$C604,_xlfn.XMATCH(FALSE,ISBLANK($C$4:$C604),0,-1)), BusTypeLookup,2,FALSE)</f>
        <v>EV-48</v>
      </c>
      <c r="C604" s="448"/>
      <c r="D604" s="101"/>
      <c r="E604" s="743" t="str" cm="1">
        <f t="array" ref="E604">IF( NOT(ISBLANK(Master[[#This Row],[Trip Type override]])), Master[[#This Row],[Trip Type override]], _xlfn.IFS( NOT(ISNUMBER($AP604)), "Non-service", ISNUMBER(SEARCH(TripTypeMaster!$A$2, $BX604)), TripTypeMaster!$A$2, OR(
ISNUMBER(SEARCH("SCHOOL TRIP", $BX604)),ISNUMBER(SEARCH("SCHOL", $BX604)),ISNUMBER(SEARCH("SCOL", $BX604)),ISNUMBER(SEARCH("SCL", $BX604)),ISNUMBER(SEARCH("SCHL", $BX604)),VLOOKUP(Master[[#This Row],[From Code]], Code2Loc, 4,FALSE)="Aided school",VLOOKUP(Master[[#This Row],[Destination Code]], Code2Loc, 4,FALSE)="Aided school"
), "Aided school", ISNUMBER(SEARCH("Express", $BX604)), "Express", ISNUMBER(SEARCH("Luxury-45", $B604)), "Interstate pre-booked",  TRUE, "Local") )</f>
        <v>Pass-holders only</v>
      </c>
      <c r="F604" s="488" t="s">
        <v>5986</v>
      </c>
      <c r="G604" s="488"/>
      <c r="H604" s="88"/>
      <c r="I604" s="499" t="str">
        <f t="array" ref="I604">IF(
ISNUMBER(FIND("A",H604)),
H604 &amp; IF(ISNUMBER(FIND("A",     INDEX(H605:H$4005,MATCH(FALSE,ISBLANK(H605:H$4005),0)))),"", INDEX(H605:H$4005,MATCH(FALSE,ISBLANK(H605:H$4005),0))  ),I603
)</f>
        <v>EV35A35</v>
      </c>
      <c r="J604" s="494">
        <f t="array" ref="J604">INDEX($H$4:$H604, _xlfn.XMATCH(FALSE,ISBLANK($H$4:$H604),0,-1))</f>
        <v>35</v>
      </c>
      <c r="K6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494" t="str">
        <f>IF(ISBLANK(Master[[#This Row],[Depot override]]), Master[[#This Row],[Depot]], Master[[#This Row],[Depot override]])</f>
        <v>PNJ</v>
      </c>
      <c r="M6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GMC-*PND-*PND*</v>
      </c>
      <c r="N6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D-*GMC*</v>
      </c>
      <c r="O6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D-*PND</v>
      </c>
      <c r="P6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D-*GMC</v>
      </c>
      <c r="Q604" s="1288" t="str">
        <f>Master[[#This Row],[Depot]] &amp; Master[[#This Row],[ETM Route No]]</f>
        <v>PNJ188</v>
      </c>
      <c r="R6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S604" s="440" t="str" cm="1">
        <f t="array" ref="S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604" s="440"/>
      <c r="U604" s="440">
        <v>188</v>
      </c>
      <c r="V604" s="440"/>
      <c r="W604" s="1294"/>
      <c r="X604" s="1307" t="str">
        <f t="shared" si="244"/>
        <v>PND</v>
      </c>
      <c r="Y604" s="72" t="s">
        <v>6</v>
      </c>
      <c r="Z604" s="72" t="str">
        <f t="shared" si="242"/>
        <v/>
      </c>
      <c r="AA604" s="72" t="str">
        <f t="shared" si="222"/>
        <v/>
      </c>
      <c r="AB604" s="72" t="str">
        <f t="shared" si="237"/>
        <v/>
      </c>
      <c r="AC604" s="1308" t="s">
        <v>1060</v>
      </c>
      <c r="AD604" s="513" t="str">
        <f t="shared" si="223"/>
        <v>PONDA-PONDA-BAMBOLI GMC</v>
      </c>
      <c r="AE604" s="510" t="str">
        <f t="shared" si="224"/>
        <v>BAMBOLI GMC-PONDA-PONDA</v>
      </c>
      <c r="AF604" s="510" t="str">
        <f t="shared" si="225"/>
        <v>BAMBOLI GMC-PONDA-PONDA</v>
      </c>
      <c r="AG604" s="88" t="str">
        <f t="shared" si="226"/>
        <v>PND</v>
      </c>
      <c r="AH604" s="88" t="str">
        <f t="shared" si="227"/>
        <v/>
      </c>
      <c r="AI604" s="88" t="str">
        <f t="shared" si="228"/>
        <v>MRDL</v>
      </c>
      <c r="AJ604" s="88" t="str">
        <f t="shared" si="229"/>
        <v/>
      </c>
      <c r="AK604" s="88" t="str">
        <f t="shared" si="230"/>
        <v>BBL</v>
      </c>
      <c r="AL604" s="88" t="str">
        <f t="shared" si="231"/>
        <v/>
      </c>
      <c r="AM604" s="580" t="s">
        <v>6</v>
      </c>
      <c r="AN604" s="590" t="s">
        <v>484</v>
      </c>
      <c r="AO604" s="1668" t="s">
        <v>269</v>
      </c>
      <c r="AP604" s="1813">
        <v>33</v>
      </c>
      <c r="AQ604" s="1814"/>
      <c r="AR604" s="1548"/>
      <c r="AS604" s="826"/>
      <c r="AT604" s="437"/>
      <c r="AU604" s="1549"/>
      <c r="AV604" s="1405">
        <f t="shared" si="232"/>
        <v>0.33333333333333331</v>
      </c>
      <c r="AW604" s="971" t="str">
        <f t="shared" si="233"/>
        <v/>
      </c>
      <c r="AX604" s="971"/>
      <c r="AY604" s="971"/>
      <c r="AZ604" s="971"/>
      <c r="BA604" s="1406">
        <f t="shared" si="234"/>
        <v>0.37152777777777773</v>
      </c>
      <c r="BB604" s="1328">
        <f>IF(ISNUMBER(FIND("A",Master[[#This Row],[Leg]])), DATE(1900, 1, 1), DATE(1900,1,1)+1) + Master[[#This Row],[Dep]]</f>
        <v>2.3333333333333335</v>
      </c>
      <c r="BC604" s="419">
        <f>IF(Master[[#This Row],[Arr]]&lt;Master[[#This Row],[Dep]], 1, 0)</f>
        <v>0</v>
      </c>
      <c r="BD604" s="97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E604" s="825">
        <v>8</v>
      </c>
      <c r="BF604" s="562" t="s">
        <v>159</v>
      </c>
      <c r="BG604" s="825">
        <v>8.5500000000000007</v>
      </c>
      <c r="BH604" s="1149"/>
      <c r="BI604" s="437"/>
      <c r="BJ604" s="971">
        <f t="shared" si="238"/>
        <v>0</v>
      </c>
      <c r="BK604" s="971">
        <f t="shared" si="239"/>
        <v>0</v>
      </c>
      <c r="BL604" s="437"/>
      <c r="BM604" s="437"/>
      <c r="BN604" s="437"/>
      <c r="BO604" s="88"/>
      <c r="BP604" s="971">
        <f t="shared" si="240"/>
        <v>0</v>
      </c>
      <c r="BQ604" s="971">
        <f t="shared" si="241"/>
        <v>0</v>
      </c>
      <c r="BR604" s="437"/>
      <c r="BS604" s="437"/>
      <c r="BT604" s="437"/>
      <c r="BU604" s="437"/>
      <c r="BV604" s="437" t="str">
        <f t="shared" si="235"/>
        <v/>
      </c>
      <c r="BW604" s="437" t="str">
        <f t="shared" si="236"/>
        <v/>
      </c>
      <c r="BX604" s="1207" t="s">
        <v>3</v>
      </c>
      <c r="BY604" s="224"/>
      <c r="BZ6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4" s="1895" t="e">
        <f>VLOOKUP(Master[[#This Row],[Full ETM Route No]],[2]!Table4[#All],1,FALSE)</f>
        <v>#REF!</v>
      </c>
      <c r="CB604" s="1943" t="e">
        <f>VLOOKUP(Master[[#This Row],[cow]], ETMRoutes[[Full Stage Codes]:[ETM Route No]], 3, FALSE)</f>
        <v>#N/A</v>
      </c>
    </row>
    <row r="605" spans="1:80" ht="15" thickBot="1">
      <c r="A605" s="70" t="s">
        <v>2</v>
      </c>
      <c r="B605" s="417" t="str">
        <f t="array" ref="B605">VLOOKUP(INDEX($C$4:$C605,_xlfn.XMATCH(FALSE,ISBLANK($C$4:$C605),0,-1)), BusTypeLookup,2,FALSE)</f>
        <v>EV-48</v>
      </c>
      <c r="C605" s="448"/>
      <c r="D605" s="101"/>
      <c r="E605" s="743" t="str" cm="1">
        <f t="array" ref="E605">IF( NOT(ISBLANK(Master[[#This Row],[Trip Type override]])), Master[[#This Row],[Trip Type override]], _xlfn.IFS( NOT(ISNUMBER($AP605)), "Non-service", ISNUMBER(SEARCH(TripTypeMaster!$A$2, $BX605)), TripTypeMaster!$A$2, OR(
ISNUMBER(SEARCH("SCHOOL TRIP", $BX605)),ISNUMBER(SEARCH("SCHOL", $BX605)),ISNUMBER(SEARCH("SCOL", $BX605)),ISNUMBER(SEARCH("SCL", $BX605)),ISNUMBER(SEARCH("SCHL", $BX605)),VLOOKUP(Master[[#This Row],[From Code]], Code2Loc, 4,FALSE)="Aided school",VLOOKUP(Master[[#This Row],[Destination Code]], Code2Loc, 4,FALSE)="Aided school"
), "Aided school", ISNUMBER(SEARCH("Express", $BX605)), "Express", ISNUMBER(SEARCH("Luxury-45", $B605)), "Interstate pre-booked",  TRUE, "Local") )</f>
        <v>Pass-holders only</v>
      </c>
      <c r="F605" s="488" t="s">
        <v>5986</v>
      </c>
      <c r="G605" s="488"/>
      <c r="H605" s="88"/>
      <c r="I605" s="499" t="str">
        <f t="array" ref="I605">IF(
ISNUMBER(FIND("A",H605)),
H605 &amp; IF(ISNUMBER(FIND("A",     INDEX(H606:H$4005,MATCH(FALSE,ISBLANK(H606:H$4005),0)))),"", INDEX(H606:H$4005,MATCH(FALSE,ISBLANK(H606:H$4005),0))  ),I604
)</f>
        <v>EV35A35</v>
      </c>
      <c r="J605" s="494">
        <f t="array" ref="J605">INDEX($H$4:$H605, _xlfn.XMATCH(FALSE,ISBLANK($H$4:$H605),0,-1))</f>
        <v>35</v>
      </c>
      <c r="K6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494" t="str">
        <f>IF(ISBLANK(Master[[#This Row],[Depot override]]), Master[[#This Row],[Depot]], Master[[#This Row],[Depot override]])</f>
        <v>PNJ</v>
      </c>
      <c r="M6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PNJ-*GMC*</v>
      </c>
      <c r="N6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GMC-*PNJ*</v>
      </c>
      <c r="O6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GMC</v>
      </c>
      <c r="P6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J</v>
      </c>
      <c r="Q605" s="1288" t="str">
        <f>Master[[#This Row],[Depot]] &amp; Master[[#This Row],[ETM Route No]]</f>
        <v>PNJ90</v>
      </c>
      <c r="R6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605" s="440" t="str" cm="1">
        <f t="array" ref="S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T605" s="440"/>
      <c r="U605" s="440">
        <v>90</v>
      </c>
      <c r="V605" s="440" t="s">
        <v>1060</v>
      </c>
      <c r="W605" s="1294"/>
      <c r="X605" s="1307" t="s">
        <v>1060</v>
      </c>
      <c r="Y605" s="72" t="str">
        <f t="shared" si="243"/>
        <v/>
      </c>
      <c r="Z605" s="72" t="str">
        <f t="shared" si="242"/>
        <v/>
      </c>
      <c r="AA605" s="72" t="str">
        <f t="shared" si="222"/>
        <v/>
      </c>
      <c r="AB605" s="72" t="str">
        <f t="shared" si="237"/>
        <v/>
      </c>
      <c r="AC605" s="1308" t="str">
        <f t="shared" si="221"/>
        <v>PNJ</v>
      </c>
      <c r="AD605" s="513" t="str">
        <f t="shared" si="223"/>
        <v>BAMBOLI GMC-PANAJI</v>
      </c>
      <c r="AE605" s="510" t="str">
        <f t="shared" si="224"/>
        <v>PANAJI-BAMBOLI GMC</v>
      </c>
      <c r="AF605" s="510" t="str">
        <f t="shared" si="225"/>
        <v>BAMBOLI GMC-PANAJI</v>
      </c>
      <c r="AG605" s="88" t="str">
        <f t="shared" si="226"/>
        <v>BBL</v>
      </c>
      <c r="AH605" s="88" t="str">
        <f t="shared" si="227"/>
        <v/>
      </c>
      <c r="AI605" s="88" t="str">
        <f t="shared" si="228"/>
        <v/>
      </c>
      <c r="AJ605" s="88" t="str">
        <f t="shared" si="229"/>
        <v/>
      </c>
      <c r="AK605" s="88" t="str">
        <f t="shared" si="230"/>
        <v>PNJ</v>
      </c>
      <c r="AL605" s="88" t="str">
        <f t="shared" si="231"/>
        <v/>
      </c>
      <c r="AM605" s="580" t="s">
        <v>269</v>
      </c>
      <c r="AN605" s="536" t="s">
        <v>159</v>
      </c>
      <c r="AO605" s="1668" t="s">
        <v>2</v>
      </c>
      <c r="AP605" s="1813">
        <v>4</v>
      </c>
      <c r="AQ605" s="1814"/>
      <c r="AR605" s="1548"/>
      <c r="AS605" s="826"/>
      <c r="AT605" s="437"/>
      <c r="AU605" s="1549"/>
      <c r="AV605" s="1405">
        <f t="shared" si="232"/>
        <v>0.375</v>
      </c>
      <c r="AW605" s="971" t="str">
        <f t="shared" si="233"/>
        <v/>
      </c>
      <c r="AX605" s="971"/>
      <c r="AY605" s="971"/>
      <c r="AZ605" s="971"/>
      <c r="BA605" s="1406">
        <f t="shared" si="234"/>
        <v>0.38194444444444442</v>
      </c>
      <c r="BB605" s="1328">
        <f>IF(ISNUMBER(FIND("A",Master[[#This Row],[Leg]])), DATE(1900, 1, 1), DATE(1900,1,1)+1) + Master[[#This Row],[Dep]]</f>
        <v>2.375</v>
      </c>
      <c r="BC605" s="419">
        <f>IF(Master[[#This Row],[Arr]]&lt;Master[[#This Row],[Dep]], 1, 0)</f>
        <v>0</v>
      </c>
      <c r="BD605" s="9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605" s="825">
        <v>9</v>
      </c>
      <c r="BF605" s="562" t="s">
        <v>159</v>
      </c>
      <c r="BG605" s="825">
        <v>9.1</v>
      </c>
      <c r="BH605" s="1149"/>
      <c r="BI605" s="437"/>
      <c r="BJ605" s="971">
        <f t="shared" si="238"/>
        <v>0</v>
      </c>
      <c r="BK605" s="971">
        <f t="shared" si="239"/>
        <v>0</v>
      </c>
      <c r="BL605" s="437"/>
      <c r="BM605" s="437"/>
      <c r="BN605" s="437"/>
      <c r="BO605" s="88"/>
      <c r="BP605" s="971">
        <f t="shared" si="240"/>
        <v>0</v>
      </c>
      <c r="BQ605" s="971">
        <f t="shared" si="241"/>
        <v>0</v>
      </c>
      <c r="BR605" s="437"/>
      <c r="BS605" s="437"/>
      <c r="BT605" s="437"/>
      <c r="BU605" s="437"/>
      <c r="BV605" s="437" t="str">
        <f t="shared" si="235"/>
        <v/>
      </c>
      <c r="BW605" s="437" t="str">
        <f t="shared" si="236"/>
        <v/>
      </c>
      <c r="BX605" s="1207"/>
      <c r="BY605" s="224"/>
      <c r="BZ6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5" s="1895" t="e">
        <f>VLOOKUP(Master[[#This Row],[Full ETM Route No]],[2]!Table4[#All],1,FALSE)</f>
        <v>#REF!</v>
      </c>
      <c r="CB605" s="1943" t="e">
        <f>VLOOKUP(Master[[#This Row],[cow]], ETMRoutes[[Full Stage Codes]:[ETM Route No]], 3, FALSE)</f>
        <v>#N/A</v>
      </c>
    </row>
    <row r="606" spans="1:80" ht="15" thickBot="1">
      <c r="A606" s="70" t="s">
        <v>2</v>
      </c>
      <c r="B606" s="417" t="str">
        <f t="array" ref="B606">VLOOKUP(INDEX($C$4:$C606,_xlfn.XMATCH(FALSE,ISBLANK($C$4:$C606),0,-1)), BusTypeLookup,2,FALSE)</f>
        <v>EV-48</v>
      </c>
      <c r="C606" s="449"/>
      <c r="D606" s="102"/>
      <c r="E606" s="743" t="str" cm="1">
        <f t="array" ref="E606">IF( NOT(ISBLANK(Master[[#This Row],[Trip Type override]])), Master[[#This Row],[Trip Type override]], _xlfn.IFS( NOT(ISNUMBER($AP606)), "Non-service", ISNUMBER(SEARCH(TripTypeMaster!$A$2, $BX606)), TripTypeMaster!$A$2, OR(
ISNUMBER(SEARCH("SCHOOL TRIP", $BX606)),ISNUMBER(SEARCH("SCHOL", $BX606)),ISNUMBER(SEARCH("SCOL", $BX606)),ISNUMBER(SEARCH("SCL", $BX606)),ISNUMBER(SEARCH("SCHL", $BX606)),VLOOKUP(Master[[#This Row],[From Code]], Code2Loc, 4,FALSE)="Aided school",VLOOKUP(Master[[#This Row],[Destination Code]], Code2Loc, 4,FALSE)="Aided school"
), "Aided school", ISNUMBER(SEARCH("Express", $BX606)), "Express", ISNUMBER(SEARCH("Luxury-45", $B606)), "Interstate pre-booked",  TRUE, "Local") )</f>
        <v>Local</v>
      </c>
      <c r="F606" s="482"/>
      <c r="G606" s="482"/>
      <c r="H606" s="97"/>
      <c r="I606" s="499" t="str">
        <f t="array" ref="I606">IF(
ISNUMBER(FIND("A",H606)),
H606 &amp; IF(ISNUMBER(FIND("A",     INDEX(H607:H$4005,MATCH(FALSE,ISBLANK(H607:H$4005),0)))),"", INDEX(H607:H$4005,MATCH(FALSE,ISBLANK(H607:H$4005),0))  ),I605
)</f>
        <v>EV35A35</v>
      </c>
      <c r="J606" s="494">
        <f t="array" ref="J606">INDEX($H$4:$H606, _xlfn.XMATCH(FALSE,ISBLANK($H$4:$H606),0,-1))</f>
        <v>35</v>
      </c>
      <c r="K6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6" s="494" t="str">
        <f>IF(ISBLANK(Master[[#This Row],[Depot override]]), Master[[#This Row],[Depot]], Master[[#This Row],[Depot override]])</f>
        <v>PNJ</v>
      </c>
      <c r="M6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06" s="1288" t="str">
        <f>Master[[#This Row],[Depot]] &amp; Master[[#This Row],[ETM Route No]]</f>
        <v>PNJ131</v>
      </c>
      <c r="R6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06" s="440" t="str" cm="1">
        <f t="array" ref="S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06" s="440"/>
      <c r="U606" s="440"/>
      <c r="V606" s="440"/>
      <c r="W606" s="1294"/>
      <c r="X606" s="1307" t="str">
        <f t="shared" si="244"/>
        <v>PNJ</v>
      </c>
      <c r="Y606" s="72" t="str">
        <f t="shared" si="243"/>
        <v>CRT</v>
      </c>
      <c r="Z606" s="72" t="str">
        <f t="shared" si="242"/>
        <v/>
      </c>
      <c r="AA606" s="72" t="str">
        <f t="shared" si="222"/>
        <v/>
      </c>
      <c r="AB606" s="72" t="str">
        <f t="shared" si="237"/>
        <v/>
      </c>
      <c r="AC606" s="1308" t="str">
        <f t="shared" si="221"/>
        <v>MRG</v>
      </c>
      <c r="AD606" s="514" t="str">
        <f t="shared" si="223"/>
        <v>PANAJI-CORTALIM-MARGAO</v>
      </c>
      <c r="AE606" s="511" t="str">
        <f t="shared" si="224"/>
        <v>MARGAO-CORTALIM-PANAJI</v>
      </c>
      <c r="AF606" s="510" t="str">
        <f t="shared" si="225"/>
        <v>MARGAO-CORTALIM-PANAJI</v>
      </c>
      <c r="AG606" s="97" t="str">
        <f t="shared" si="226"/>
        <v>PNJ</v>
      </c>
      <c r="AH606" s="97" t="str">
        <f t="shared" si="227"/>
        <v/>
      </c>
      <c r="AI606" s="97" t="str">
        <f t="shared" si="228"/>
        <v>CRT</v>
      </c>
      <c r="AJ606" s="97" t="str">
        <f t="shared" si="229"/>
        <v/>
      </c>
      <c r="AK606" s="97" t="str">
        <f t="shared" si="230"/>
        <v>MRG</v>
      </c>
      <c r="AL606" s="97" t="str">
        <f t="shared" si="231"/>
        <v/>
      </c>
      <c r="AM606" s="581" t="s">
        <v>2</v>
      </c>
      <c r="AN606" s="591" t="s">
        <v>27</v>
      </c>
      <c r="AO606" s="1664" t="s">
        <v>7</v>
      </c>
      <c r="AP606" s="1817">
        <v>31</v>
      </c>
      <c r="AQ606" s="1818"/>
      <c r="AR606" s="1556"/>
      <c r="AS606" s="835"/>
      <c r="AT606" s="446"/>
      <c r="AU606" s="1557"/>
      <c r="AV606" s="1407">
        <f t="shared" si="232"/>
        <v>0.3888888888888889</v>
      </c>
      <c r="AW606" s="973" t="str">
        <f t="shared" si="233"/>
        <v/>
      </c>
      <c r="AX606" s="973"/>
      <c r="AY606" s="973"/>
      <c r="AZ606" s="973"/>
      <c r="BA606" s="1408">
        <f t="shared" si="234"/>
        <v>0.43055555555555558</v>
      </c>
      <c r="BB606" s="1329">
        <f>IF(ISNUMBER(FIND("A",Master[[#This Row],[Leg]])), DATE(1900, 1, 1), DATE(1900,1,1)+1) + Master[[#This Row],[Dep]]</f>
        <v>2.3888888888888888</v>
      </c>
      <c r="BC606" s="419">
        <f>IF(Master[[#This Row],[Arr]]&lt;Master[[#This Row],[Dep]], 1, 0)</f>
        <v>0</v>
      </c>
      <c r="BD606" s="97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606" s="834">
        <v>9.1999999999999993</v>
      </c>
      <c r="BF606" s="563" t="s">
        <v>159</v>
      </c>
      <c r="BG606" s="834">
        <v>10.199999999999999</v>
      </c>
      <c r="BH606" s="446">
        <v>0</v>
      </c>
      <c r="BI606" s="446">
        <v>0</v>
      </c>
      <c r="BJ606" s="973">
        <f t="shared" si="238"/>
        <v>3.2638888888888891E-2</v>
      </c>
      <c r="BK606" s="973">
        <f t="shared" si="239"/>
        <v>2.2916666666666669E-2</v>
      </c>
      <c r="BL606" s="973">
        <v>0.47222222222222199</v>
      </c>
      <c r="BM606" s="973">
        <v>0.33333333333333298</v>
      </c>
      <c r="BN606" s="973"/>
      <c r="BO606" s="97">
        <f>SUM(AP603:AP606)</f>
        <v>96</v>
      </c>
      <c r="BP606" s="973">
        <f t="shared" si="240"/>
        <v>0</v>
      </c>
      <c r="BQ606" s="973">
        <f t="shared" si="241"/>
        <v>0</v>
      </c>
      <c r="BR606" s="446">
        <v>0</v>
      </c>
      <c r="BS606" s="446">
        <v>0</v>
      </c>
      <c r="BT606" s="446">
        <v>0</v>
      </c>
      <c r="BU606" s="446">
        <v>0</v>
      </c>
      <c r="BV606" s="446" t="str">
        <f t="shared" si="235"/>
        <v>Yes</v>
      </c>
      <c r="BW606" s="446" t="str">
        <f t="shared" si="236"/>
        <v/>
      </c>
      <c r="BX606" s="432" t="s">
        <v>1711</v>
      </c>
      <c r="BY606" s="224"/>
      <c r="BZ6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6" s="1895" t="e">
        <f>VLOOKUP(Master[[#This Row],[Full ETM Route No]],[2]!Table4[#All],1,FALSE)</f>
        <v>#REF!</v>
      </c>
      <c r="CB606" s="1943" t="e">
        <f>VLOOKUP(Master[[#This Row],[cow]], ETMRoutes[[Full Stage Codes]:[ETM Route No]], 3, FALSE)</f>
        <v>#N/A</v>
      </c>
    </row>
    <row r="607" spans="1:80" ht="15" thickBot="1">
      <c r="A607" s="70" t="s">
        <v>2</v>
      </c>
      <c r="B607" s="417" t="e">
        <f t="array" ref="B607">VLOOKUP(INDEX($C$4:$C607,_xlfn.XMATCH(FALSE,ISBLANK($C$4:$C607),0,-1)), BusTypeLookup,2,FALSE)</f>
        <v>#N/A</v>
      </c>
      <c r="C607" s="444" t="s">
        <v>908</v>
      </c>
      <c r="D607" s="93"/>
      <c r="E607" s="743" t="str" cm="1">
        <f t="array" ref="E607">IF( NOT(ISBLANK(Master[[#This Row],[Trip Type override]])), Master[[#This Row],[Trip Type override]], _xlfn.IFS( NOT(ISNUMBER($AP607)), "Non-service", ISNUMBER(SEARCH(TripTypeMaster!$A$2, $BX607)), TripTypeMaster!$A$2, OR(
ISNUMBER(SEARCH("SCHOOL TRIP", $BX607)),ISNUMBER(SEARCH("SCHOL", $BX607)),ISNUMBER(SEARCH("SCOL", $BX607)),ISNUMBER(SEARCH("SCL", $BX607)),ISNUMBER(SEARCH("SCHL", $BX607)),VLOOKUP(Master[[#This Row],[From Code]], Code2Loc, 4,FALSE)="Aided school",VLOOKUP(Master[[#This Row],[Destination Code]], Code2Loc, 4,FALSE)="Aided school"
), "Aided school", ISNUMBER(SEARCH("Express", $BX607)), "Express", ISNUMBER(SEARCH("Luxury-45", $B607)), "Interstate pre-booked",  TRUE, "Local") )</f>
        <v>Shuttle</v>
      </c>
      <c r="F607" s="416"/>
      <c r="G607" s="416"/>
      <c r="H607" s="93" t="s">
        <v>1512</v>
      </c>
      <c r="I607" s="499" t="str">
        <f t="array" ref="I607">IF(
ISNUMBER(FIND("A",H607)),
H607 &amp; IF(ISNUMBER(FIND("A",     INDEX(H608:H$4005,MATCH(FALSE,ISBLANK(H608:H$4005),0)))),"", INDEX(H608:H$4005,MATCH(FALSE,ISBLANK(H608:H$4005),0))  ),I606
)</f>
        <v>EV36A36</v>
      </c>
      <c r="J607" s="494" t="str">
        <f t="array" ref="J607">INDEX($H$4:$H607, _xlfn.XMATCH(FALSE,ISBLANK($H$4:$H607),0,-1))</f>
        <v>EV36A</v>
      </c>
      <c r="K6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494" t="str">
        <f>IF(ISBLANK(Master[[#This Row],[Depot override]]), Master[[#This Row],[Depot]], Master[[#This Row],[Depot override]])</f>
        <v>PNJ</v>
      </c>
      <c r="M6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N6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O6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P6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Q607" s="1288" t="str">
        <f>Master[[#This Row],[Depot]] &amp; Master[[#This Row],[ETM Route No]]</f>
        <v>PNJ173</v>
      </c>
      <c r="R6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S607" s="440" t="str" cm="1">
        <f t="array" ref="S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07" s="440"/>
      <c r="U607" s="440"/>
      <c r="V607" s="440"/>
      <c r="W607" s="1294"/>
      <c r="X607" s="1307" t="str">
        <f t="shared" si="244"/>
        <v>MRG</v>
      </c>
      <c r="Y607" s="72" t="str">
        <f t="shared" si="243"/>
        <v>CRT</v>
      </c>
      <c r="Z607" s="72" t="str">
        <f t="shared" si="242"/>
        <v/>
      </c>
      <c r="AA607" s="72" t="str">
        <f t="shared" si="222"/>
        <v/>
      </c>
      <c r="AB607" s="72" t="str">
        <f t="shared" si="237"/>
        <v/>
      </c>
      <c r="AC607" s="1308" t="str">
        <f t="shared" si="221"/>
        <v>PNJ</v>
      </c>
      <c r="AD607" s="513" t="str">
        <f t="shared" si="223"/>
        <v>MARGAO-CORTALIM-PANAJI</v>
      </c>
      <c r="AE607" s="510" t="str">
        <f t="shared" si="224"/>
        <v>PANAJI-CORTALIM-MARGAO</v>
      </c>
      <c r="AF607" s="510" t="str">
        <f t="shared" si="225"/>
        <v>MARGAO-CORTALIM-PANAJI</v>
      </c>
      <c r="AG607" s="93" t="str">
        <f t="shared" si="226"/>
        <v>MRG</v>
      </c>
      <c r="AH607" s="93" t="str">
        <f t="shared" si="227"/>
        <v/>
      </c>
      <c r="AI607" s="93" t="str">
        <f t="shared" si="228"/>
        <v>CRT</v>
      </c>
      <c r="AJ607" s="93" t="str">
        <f t="shared" si="229"/>
        <v/>
      </c>
      <c r="AK607" s="93" t="str">
        <f t="shared" si="230"/>
        <v>PNJ</v>
      </c>
      <c r="AL607" s="93" t="str">
        <f t="shared" si="231"/>
        <v/>
      </c>
      <c r="AM607" s="448" t="s">
        <v>7</v>
      </c>
      <c r="AN607" s="448" t="s">
        <v>27</v>
      </c>
      <c r="AO607" s="1658" t="s">
        <v>2</v>
      </c>
      <c r="AP607" s="1813">
        <v>31</v>
      </c>
      <c r="AQ607" s="1814"/>
      <c r="AR607" s="1548"/>
      <c r="AS607" s="826"/>
      <c r="AT607" s="437"/>
      <c r="AU607" s="1549"/>
      <c r="AV607" s="1405">
        <f t="shared" si="232"/>
        <v>0.60416666666666663</v>
      </c>
      <c r="AW607" s="971" t="str">
        <f t="shared" si="233"/>
        <v/>
      </c>
      <c r="AX607" s="971"/>
      <c r="AY607" s="971"/>
      <c r="AZ607" s="971"/>
      <c r="BA607" s="1406">
        <f t="shared" si="234"/>
        <v>0.64583333333333337</v>
      </c>
      <c r="BB607" s="1328">
        <f>IF(ISNUMBER(FIND("A",Master[[#This Row],[Leg]])), DATE(1900, 1, 1), DATE(1900,1,1)+1) + Master[[#This Row],[Dep]]</f>
        <v>1.6041666666666665</v>
      </c>
      <c r="BC607" s="419">
        <f>IF(Master[[#This Row],[Arr]]&lt;Master[[#This Row],[Dep]], 1, 0)</f>
        <v>0</v>
      </c>
      <c r="BD607" s="9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607" s="825">
        <v>14.3</v>
      </c>
      <c r="BF607" s="562" t="s">
        <v>159</v>
      </c>
      <c r="BG607" s="825">
        <v>15.3</v>
      </c>
      <c r="BH607" s="444"/>
      <c r="BI607" s="444"/>
      <c r="BJ607" s="961">
        <f t="shared" si="238"/>
        <v>0</v>
      </c>
      <c r="BK607" s="961">
        <f t="shared" si="239"/>
        <v>0</v>
      </c>
      <c r="BL607" s="1148"/>
      <c r="BM607" s="823"/>
      <c r="BN607" s="823"/>
      <c r="BO607" s="93"/>
      <c r="BP607" s="961">
        <f t="shared" si="240"/>
        <v>0</v>
      </c>
      <c r="BQ607" s="961">
        <f t="shared" si="241"/>
        <v>0</v>
      </c>
      <c r="BR607" s="444"/>
      <c r="BS607" s="444"/>
      <c r="BT607" s="437"/>
      <c r="BU607" s="437"/>
      <c r="BV607" s="437" t="str">
        <f t="shared" si="235"/>
        <v/>
      </c>
      <c r="BW607" s="437" t="str">
        <f t="shared" si="236"/>
        <v/>
      </c>
      <c r="BX607" s="1217" t="s">
        <v>3</v>
      </c>
      <c r="BY607" s="224"/>
      <c r="BZ6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7" s="1895" t="e">
        <f>VLOOKUP(Master[[#This Row],[Full ETM Route No]],[2]!Table4[#All],1,FALSE)</f>
        <v>#REF!</v>
      </c>
      <c r="CB607" s="1943" t="e">
        <f>VLOOKUP(Master[[#This Row],[cow]], ETMRoutes[[Full Stage Codes]:[ETM Route No]], 3, FALSE)</f>
        <v>#N/A</v>
      </c>
    </row>
    <row r="608" spans="1:80" ht="15" thickBot="1">
      <c r="A608" s="70" t="s">
        <v>2</v>
      </c>
      <c r="B608" s="417" t="str">
        <f t="array" ref="B608">VLOOKUP(INDEX($C$4:$C608,_xlfn.XMATCH(FALSE,ISBLANK($C$4:$C608),0,-1)), BusTypeLookup,2,FALSE)</f>
        <v>EV-48</v>
      </c>
      <c r="C608" s="444" t="s">
        <v>1637</v>
      </c>
      <c r="D608" s="93"/>
      <c r="E608" s="743" t="str" cm="1">
        <f t="array" ref="E608">IF( NOT(ISBLANK(Master[[#This Row],[Trip Type override]])), Master[[#This Row],[Trip Type override]], _xlfn.IFS( NOT(ISNUMBER($AP608)), "Non-service", ISNUMBER(SEARCH(TripTypeMaster!$A$2, $BX608)), TripTypeMaster!$A$2, OR(
ISNUMBER(SEARCH("SCHOOL TRIP", $BX608)),ISNUMBER(SEARCH("SCHOL", $BX608)),ISNUMBER(SEARCH("SCOL", $BX608)),ISNUMBER(SEARCH("SCL", $BX608)),ISNUMBER(SEARCH("SCHL", $BX608)),VLOOKUP(Master[[#This Row],[From Code]], Code2Loc, 4,FALSE)="Aided school",VLOOKUP(Master[[#This Row],[Destination Code]], Code2Loc, 4,FALSE)="Aided school"
), "Aided school", ISNUMBER(SEARCH("Express", $BX608)), "Express", ISNUMBER(SEARCH("Luxury-45", $B608)), "Interstate pre-booked",  TRUE, "Local") )</f>
        <v>Shuttle</v>
      </c>
      <c r="F608" s="416"/>
      <c r="G608" s="416"/>
      <c r="H608" s="93"/>
      <c r="I608" s="499" t="str">
        <f t="array" ref="I608">IF(
ISNUMBER(FIND("A",H608)),
H608 &amp; IF(ISNUMBER(FIND("A",     INDEX(H609:H$4005,MATCH(FALSE,ISBLANK(H609:H$4005),0)))),"", INDEX(H609:H$4005,MATCH(FALSE,ISBLANK(H609:H$4005),0))  ),I607
)</f>
        <v>EV36A36</v>
      </c>
      <c r="J608" s="494" t="str">
        <f t="array" ref="J608">INDEX($H$4:$H608, _xlfn.XMATCH(FALSE,ISBLANK($H$4:$H608),0,-1))</f>
        <v>EV36A</v>
      </c>
      <c r="K6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494" t="str">
        <f>IF(ISBLANK(Master[[#This Row],[Depot override]]), Master[[#This Row],[Depot]], Master[[#This Row],[Depot override]])</f>
        <v>PNJ</v>
      </c>
      <c r="M6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6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6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6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608" s="1288" t="str">
        <f>Master[[#This Row],[Depot]] &amp; Master[[#This Row],[ETM Route No]]</f>
        <v>PNJ182</v>
      </c>
      <c r="R6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608" s="440" t="str" cm="1">
        <f t="array" ref="S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08" s="440"/>
      <c r="U608" s="440"/>
      <c r="V608" s="440"/>
      <c r="W608" s="1294"/>
      <c r="X608" s="1307" t="str">
        <f t="shared" si="244"/>
        <v>PNJ</v>
      </c>
      <c r="Y608" s="72" t="str">
        <f t="shared" si="243"/>
        <v>CRT</v>
      </c>
      <c r="Z608" s="72" t="str">
        <f t="shared" si="242"/>
        <v/>
      </c>
      <c r="AA608" s="72" t="str">
        <f t="shared" si="222"/>
        <v/>
      </c>
      <c r="AB608" s="72" t="str">
        <f t="shared" si="237"/>
        <v/>
      </c>
      <c r="AC608" s="1308" t="str">
        <f t="shared" si="221"/>
        <v>VSD</v>
      </c>
      <c r="AD608" s="513" t="str">
        <f t="shared" si="223"/>
        <v>PANAJI-CORTALIM-VASCO</v>
      </c>
      <c r="AE608" s="510" t="str">
        <f t="shared" si="224"/>
        <v>VASCO-CORTALIM-PANAJI</v>
      </c>
      <c r="AF608" s="510" t="str">
        <f t="shared" si="225"/>
        <v>PANAJI-CORTALIM-VASCO</v>
      </c>
      <c r="AG608" s="93" t="str">
        <f t="shared" si="226"/>
        <v>PNJ</v>
      </c>
      <c r="AH608" s="93" t="str">
        <f t="shared" si="227"/>
        <v/>
      </c>
      <c r="AI608" s="93" t="str">
        <f t="shared" si="228"/>
        <v>CRT</v>
      </c>
      <c r="AJ608" s="93" t="str">
        <f t="shared" si="229"/>
        <v/>
      </c>
      <c r="AK608" s="93" t="str">
        <f t="shared" si="230"/>
        <v>VSD</v>
      </c>
      <c r="AL608" s="93" t="str">
        <f t="shared" si="231"/>
        <v/>
      </c>
      <c r="AM608" s="448" t="s">
        <v>2</v>
      </c>
      <c r="AN608" s="448" t="s">
        <v>27</v>
      </c>
      <c r="AO608" s="1658" t="s">
        <v>1</v>
      </c>
      <c r="AP608" s="1813">
        <v>30</v>
      </c>
      <c r="AQ608" s="1814"/>
      <c r="AR608" s="1548"/>
      <c r="AS608" s="826"/>
      <c r="AT608" s="437"/>
      <c r="AU608" s="1549"/>
      <c r="AV608" s="1405">
        <f t="shared" si="232"/>
        <v>0.66666666666666663</v>
      </c>
      <c r="AW608" s="971" t="str">
        <f t="shared" si="233"/>
        <v/>
      </c>
      <c r="AX608" s="971"/>
      <c r="AY608" s="971"/>
      <c r="AZ608" s="971"/>
      <c r="BA608" s="1406">
        <f t="shared" si="234"/>
        <v>0.70833333333333337</v>
      </c>
      <c r="BB608" s="1328">
        <f>IF(ISNUMBER(FIND("A",Master[[#This Row],[Leg]])), DATE(1900, 1, 1), DATE(1900,1,1)+1) + Master[[#This Row],[Dep]]</f>
        <v>1.6666666666666665</v>
      </c>
      <c r="BC608" s="419">
        <f>IF(Master[[#This Row],[Arr]]&lt;Master[[#This Row],[Dep]], 1, 0)</f>
        <v>0</v>
      </c>
      <c r="BD608" s="9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608" s="825">
        <v>16</v>
      </c>
      <c r="BF608" s="562" t="s">
        <v>159</v>
      </c>
      <c r="BG608" s="825">
        <v>17</v>
      </c>
      <c r="BH608" s="444"/>
      <c r="BI608" s="444"/>
      <c r="BJ608" s="961">
        <f t="shared" si="238"/>
        <v>0</v>
      </c>
      <c r="BK608" s="961">
        <f t="shared" si="239"/>
        <v>0</v>
      </c>
      <c r="BL608" s="1148"/>
      <c r="BM608" s="823"/>
      <c r="BN608" s="823"/>
      <c r="BO608" s="93"/>
      <c r="BP608" s="961">
        <f t="shared" si="240"/>
        <v>0</v>
      </c>
      <c r="BQ608" s="961">
        <f t="shared" si="241"/>
        <v>0</v>
      </c>
      <c r="BR608" s="444"/>
      <c r="BS608" s="444"/>
      <c r="BT608" s="437"/>
      <c r="BU608" s="437"/>
      <c r="BV608" s="437" t="str">
        <f t="shared" si="235"/>
        <v/>
      </c>
      <c r="BW608" s="437" t="str">
        <f t="shared" si="236"/>
        <v/>
      </c>
      <c r="BX608" s="1217" t="s">
        <v>3</v>
      </c>
      <c r="BY608" s="224"/>
      <c r="BZ6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8" s="1895" t="e">
        <f>VLOOKUP(Master[[#This Row],[Full ETM Route No]],[2]!Table4[#All],1,FALSE)</f>
        <v>#REF!</v>
      </c>
      <c r="CB608" s="1943">
        <f>VLOOKUP(Master[[#This Row],[cow]], ETMRoutes[[Full Stage Codes]:[ETM Route No]], 3, FALSE)</f>
        <v>182</v>
      </c>
    </row>
    <row r="609" spans="1:80" ht="15" thickBot="1">
      <c r="A609" s="70" t="s">
        <v>2</v>
      </c>
      <c r="B609" s="417" t="str">
        <f t="array" ref="B609">VLOOKUP(INDEX($C$4:$C609,_xlfn.XMATCH(FALSE,ISBLANK($C$4:$C609),0,-1)), BusTypeLookup,2,FALSE)</f>
        <v>EV-48</v>
      </c>
      <c r="C609" s="444"/>
      <c r="D609" s="93"/>
      <c r="E609" s="743" t="str" cm="1">
        <f t="array" ref="E609">IF( NOT(ISBLANK(Master[[#This Row],[Trip Type override]])), Master[[#This Row],[Trip Type override]], _xlfn.IFS( NOT(ISNUMBER($AP609)), "Non-service", ISNUMBER(SEARCH(TripTypeMaster!$A$2, $BX609)), TripTypeMaster!$A$2, OR(
ISNUMBER(SEARCH("SCHOOL TRIP", $BX609)),ISNUMBER(SEARCH("SCHOL", $BX609)),ISNUMBER(SEARCH("SCOL", $BX609)),ISNUMBER(SEARCH("SCL", $BX609)),ISNUMBER(SEARCH("SCHL", $BX609)),VLOOKUP(Master[[#This Row],[From Code]], Code2Loc, 4,FALSE)="Aided school",VLOOKUP(Master[[#This Row],[Destination Code]], Code2Loc, 4,FALSE)="Aided school"
), "Aided school", ISNUMBER(SEARCH("Express", $BX609)), "Express", ISNUMBER(SEARCH("Luxury-45", $B609)), "Interstate pre-booked",  TRUE, "Local") )</f>
        <v>Shuttle</v>
      </c>
      <c r="F609" s="416"/>
      <c r="G609" s="416"/>
      <c r="H609" s="93"/>
      <c r="I609" s="499" t="str">
        <f t="array" ref="I609">IF(
ISNUMBER(FIND("A",H609)),
H609 &amp; IF(ISNUMBER(FIND("A",     INDEX(H610:H$4005,MATCH(FALSE,ISBLANK(H610:H$4005),0)))),"", INDEX(H610:H$4005,MATCH(FALSE,ISBLANK(H610:H$4005),0))  ),I608
)</f>
        <v>EV36A36</v>
      </c>
      <c r="J609" s="494" t="str">
        <f t="array" ref="J609">INDEX($H$4:$H609, _xlfn.XMATCH(FALSE,ISBLANK($H$4:$H609),0,-1))</f>
        <v>EV36A</v>
      </c>
      <c r="K6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494" t="str">
        <f>IF(ISBLANK(Master[[#This Row],[Depot override]]), Master[[#This Row],[Depot]], Master[[#This Row],[Depot override]])</f>
        <v>PNJ</v>
      </c>
      <c r="M6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6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6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6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609" s="1288" t="str">
        <f>Master[[#This Row],[Depot]] &amp; Master[[#This Row],[ETM Route No]]</f>
        <v>PNJ182</v>
      </c>
      <c r="R6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609" s="440" t="str" cm="1">
        <f t="array" ref="S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09" s="440"/>
      <c r="U609" s="440"/>
      <c r="V609" s="440"/>
      <c r="W609" s="1294"/>
      <c r="X609" s="1307" t="str">
        <f t="shared" si="244"/>
        <v>VSD</v>
      </c>
      <c r="Y609" s="72" t="str">
        <f t="shared" si="243"/>
        <v>CRT</v>
      </c>
      <c r="Z609" s="72" t="str">
        <f t="shared" si="242"/>
        <v/>
      </c>
      <c r="AA609" s="72" t="str">
        <f t="shared" si="222"/>
        <v/>
      </c>
      <c r="AB609" s="72" t="str">
        <f t="shared" si="237"/>
        <v/>
      </c>
      <c r="AC609" s="1308" t="str">
        <f t="shared" si="221"/>
        <v>PNJ</v>
      </c>
      <c r="AD609" s="513" t="str">
        <f t="shared" si="223"/>
        <v>VASCO-CORTALIM-PANAJI</v>
      </c>
      <c r="AE609" s="510" t="str">
        <f t="shared" si="224"/>
        <v>PANAJI-CORTALIM-VASCO</v>
      </c>
      <c r="AF609" s="510" t="str">
        <f t="shared" si="225"/>
        <v>PANAJI-CORTALIM-VASCO</v>
      </c>
      <c r="AG609" s="93" t="str">
        <f t="shared" si="226"/>
        <v>VSD</v>
      </c>
      <c r="AH609" s="93" t="str">
        <f t="shared" si="227"/>
        <v/>
      </c>
      <c r="AI609" s="93" t="str">
        <f t="shared" si="228"/>
        <v>CRT</v>
      </c>
      <c r="AJ609" s="93" t="str">
        <f t="shared" si="229"/>
        <v/>
      </c>
      <c r="AK609" s="93" t="str">
        <f t="shared" si="230"/>
        <v>PNJ</v>
      </c>
      <c r="AL609" s="93" t="str">
        <f t="shared" si="231"/>
        <v/>
      </c>
      <c r="AM609" s="448" t="s">
        <v>1</v>
      </c>
      <c r="AN609" s="448" t="s">
        <v>27</v>
      </c>
      <c r="AO609" s="1658" t="s">
        <v>2</v>
      </c>
      <c r="AP609" s="1813">
        <v>30</v>
      </c>
      <c r="AQ609" s="1814"/>
      <c r="AR609" s="1548"/>
      <c r="AS609" s="826"/>
      <c r="AT609" s="437"/>
      <c r="AU609" s="1549"/>
      <c r="AV609" s="1405">
        <f t="shared" si="232"/>
        <v>0.71875</v>
      </c>
      <c r="AW609" s="971" t="str">
        <f t="shared" si="233"/>
        <v/>
      </c>
      <c r="AX609" s="971"/>
      <c r="AY609" s="971"/>
      <c r="AZ609" s="971"/>
      <c r="BA609" s="1406">
        <f t="shared" si="234"/>
        <v>0.76041666666666663</v>
      </c>
      <c r="BB609" s="1328">
        <f>IF(ISNUMBER(FIND("A",Master[[#This Row],[Leg]])), DATE(1900, 1, 1), DATE(1900,1,1)+1) + Master[[#This Row],[Dep]]</f>
        <v>1.71875</v>
      </c>
      <c r="BC609" s="419">
        <f>IF(Master[[#This Row],[Arr]]&lt;Master[[#This Row],[Dep]], 1, 0)</f>
        <v>0</v>
      </c>
      <c r="BD609" s="9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609" s="825">
        <v>17.149999999999999</v>
      </c>
      <c r="BF609" s="562" t="s">
        <v>159</v>
      </c>
      <c r="BG609" s="825">
        <v>18.149999999999999</v>
      </c>
      <c r="BH609" s="444"/>
      <c r="BI609" s="444"/>
      <c r="BJ609" s="961">
        <f t="shared" si="238"/>
        <v>0</v>
      </c>
      <c r="BK609" s="961">
        <f t="shared" si="239"/>
        <v>0</v>
      </c>
      <c r="BL609" s="971"/>
      <c r="BM609" s="971"/>
      <c r="BN609" s="971"/>
      <c r="BO609" s="93"/>
      <c r="BP609" s="961">
        <f t="shared" si="240"/>
        <v>0</v>
      </c>
      <c r="BQ609" s="961">
        <f t="shared" si="241"/>
        <v>0</v>
      </c>
      <c r="BR609" s="444"/>
      <c r="BS609" s="444"/>
      <c r="BT609" s="437"/>
      <c r="BU609" s="437"/>
      <c r="BV609" s="437" t="str">
        <f t="shared" si="235"/>
        <v/>
      </c>
      <c r="BW609" s="437" t="str">
        <f t="shared" si="236"/>
        <v/>
      </c>
      <c r="BX609" s="1217" t="s">
        <v>3</v>
      </c>
      <c r="BY609" s="224"/>
      <c r="BZ6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9" s="1895" t="e">
        <f>VLOOKUP(Master[[#This Row],[Full ETM Route No]],[2]!Table4[#All],1,FALSE)</f>
        <v>#REF!</v>
      </c>
      <c r="CB609" s="1943" t="e">
        <f>VLOOKUP(Master[[#This Row],[cow]], ETMRoutes[[Full Stage Codes]:[ETM Route No]], 3, FALSE)</f>
        <v>#N/A</v>
      </c>
    </row>
    <row r="610" spans="1:80" ht="15" thickBot="1">
      <c r="A610" s="70" t="s">
        <v>2</v>
      </c>
      <c r="B610" s="417" t="str">
        <f t="array" ref="B610">VLOOKUP(INDEX($C$4:$C610,_xlfn.XMATCH(FALSE,ISBLANK($C$4:$C610),0,-1)), BusTypeLookup,2,FALSE)</f>
        <v>EV-48</v>
      </c>
      <c r="C610" s="444"/>
      <c r="D610" s="93"/>
      <c r="E610" s="743" t="str" cm="1">
        <f t="array" ref="E610">IF( NOT(ISBLANK(Master[[#This Row],[Trip Type override]])), Master[[#This Row],[Trip Type override]], _xlfn.IFS( NOT(ISNUMBER($AP610)), "Non-service", ISNUMBER(SEARCH(TripTypeMaster!$A$2, $BX610)), TripTypeMaster!$A$2, OR(
ISNUMBER(SEARCH("SCHOOL TRIP", $BX610)),ISNUMBER(SEARCH("SCHOL", $BX610)),ISNUMBER(SEARCH("SCOL", $BX610)),ISNUMBER(SEARCH("SCL", $BX610)),ISNUMBER(SEARCH("SCHL", $BX610)),VLOOKUP(Master[[#This Row],[From Code]], Code2Loc, 4,FALSE)="Aided school",VLOOKUP(Master[[#This Row],[Destination Code]], Code2Loc, 4,FALSE)="Aided school"
), "Aided school", ISNUMBER(SEARCH("Express", $BX610)), "Express", ISNUMBER(SEARCH("Luxury-45", $B610)), "Interstate pre-booked",  TRUE, "Local") )</f>
        <v>Shuttle</v>
      </c>
      <c r="F610" s="416"/>
      <c r="G610" s="416"/>
      <c r="H610" s="93"/>
      <c r="I610" s="499" t="str">
        <f t="array" ref="I610">IF(
ISNUMBER(FIND("A",H610)),
H610 &amp; IF(ISNUMBER(FIND("A",     INDEX(H611:H$4005,MATCH(FALSE,ISBLANK(H611:H$4005),0)))),"", INDEX(H611:H$4005,MATCH(FALSE,ISBLANK(H611:H$4005),0))  ),I609
)</f>
        <v>EV36A36</v>
      </c>
      <c r="J610" s="494" t="str">
        <f t="array" ref="J610">INDEX($H$4:$H610, _xlfn.XMATCH(FALSE,ISBLANK($H$4:$H610),0,-1))</f>
        <v>EV36A</v>
      </c>
      <c r="K6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494" t="str">
        <f>IF(ISBLANK(Master[[#This Row],[Depot override]]), Master[[#This Row],[Depot]], Master[[#This Row],[Depot override]])</f>
        <v>PNJ</v>
      </c>
      <c r="M6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6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6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6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610" s="1288" t="str">
        <f>Master[[#This Row],[Depot]] &amp; Master[[#This Row],[ETM Route No]]</f>
        <v>PNJ182</v>
      </c>
      <c r="R6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610" s="440" t="str" cm="1">
        <f t="array" ref="S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10" s="440"/>
      <c r="U610" s="440"/>
      <c r="V610" s="440"/>
      <c r="W610" s="1294"/>
      <c r="X610" s="1307" t="str">
        <f t="shared" si="244"/>
        <v>PNJ</v>
      </c>
      <c r="Y610" s="72" t="str">
        <f t="shared" si="243"/>
        <v>CRT</v>
      </c>
      <c r="Z610" s="72" t="str">
        <f t="shared" si="242"/>
        <v/>
      </c>
      <c r="AA610" s="72" t="str">
        <f t="shared" si="222"/>
        <v/>
      </c>
      <c r="AB610" s="72" t="str">
        <f t="shared" si="237"/>
        <v/>
      </c>
      <c r="AC610" s="1308" t="str">
        <f t="shared" si="221"/>
        <v>VSD</v>
      </c>
      <c r="AD610" s="513" t="str">
        <f t="shared" si="223"/>
        <v>PANAJI-CORTALIM-VASCO</v>
      </c>
      <c r="AE610" s="510" t="str">
        <f t="shared" si="224"/>
        <v>VASCO-CORTALIM-PANAJI</v>
      </c>
      <c r="AF610" s="510" t="str">
        <f t="shared" si="225"/>
        <v>PANAJI-CORTALIM-VASCO</v>
      </c>
      <c r="AG610" s="93" t="str">
        <f t="shared" si="226"/>
        <v>PNJ</v>
      </c>
      <c r="AH610" s="93" t="str">
        <f t="shared" si="227"/>
        <v/>
      </c>
      <c r="AI610" s="93" t="str">
        <f t="shared" si="228"/>
        <v>CRT</v>
      </c>
      <c r="AJ610" s="93" t="str">
        <f t="shared" si="229"/>
        <v/>
      </c>
      <c r="AK610" s="93" t="str">
        <f t="shared" si="230"/>
        <v>VSD</v>
      </c>
      <c r="AL610" s="93" t="str">
        <f t="shared" si="231"/>
        <v/>
      </c>
      <c r="AM610" s="448" t="s">
        <v>2</v>
      </c>
      <c r="AN610" s="448" t="s">
        <v>27</v>
      </c>
      <c r="AO610" s="1658" t="s">
        <v>1</v>
      </c>
      <c r="AP610" s="1813">
        <v>30</v>
      </c>
      <c r="AQ610" s="1814"/>
      <c r="AR610" s="1548"/>
      <c r="AS610" s="826"/>
      <c r="AT610" s="437"/>
      <c r="AU610" s="1549"/>
      <c r="AV610" s="1405">
        <f t="shared" si="232"/>
        <v>0.76388888888888884</v>
      </c>
      <c r="AW610" s="971" t="str">
        <f t="shared" si="233"/>
        <v/>
      </c>
      <c r="AX610" s="971"/>
      <c r="AY610" s="971"/>
      <c r="AZ610" s="971"/>
      <c r="BA610" s="1406">
        <f t="shared" si="234"/>
        <v>0.80555555555555547</v>
      </c>
      <c r="BB610" s="1328">
        <f>IF(ISNUMBER(FIND("A",Master[[#This Row],[Leg]])), DATE(1900, 1, 1), DATE(1900,1,1)+1) + Master[[#This Row],[Dep]]</f>
        <v>1.7638888888888888</v>
      </c>
      <c r="BC610" s="419">
        <f>IF(Master[[#This Row],[Arr]]&lt;Master[[#This Row],[Dep]], 1, 0)</f>
        <v>0</v>
      </c>
      <c r="BD610" s="97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610" s="825">
        <v>18.2</v>
      </c>
      <c r="BF610" s="562" t="s">
        <v>159</v>
      </c>
      <c r="BG610" s="825">
        <v>19.2</v>
      </c>
      <c r="BH610" s="444"/>
      <c r="BI610" s="444"/>
      <c r="BJ610" s="961">
        <f t="shared" si="238"/>
        <v>0</v>
      </c>
      <c r="BK610" s="961">
        <f t="shared" si="239"/>
        <v>0</v>
      </c>
      <c r="BL610" s="971"/>
      <c r="BM610" s="971"/>
      <c r="BN610" s="971"/>
      <c r="BO610" s="93"/>
      <c r="BP610" s="961">
        <f t="shared" si="240"/>
        <v>0</v>
      </c>
      <c r="BQ610" s="961">
        <f t="shared" si="241"/>
        <v>0</v>
      </c>
      <c r="BR610" s="444"/>
      <c r="BS610" s="444"/>
      <c r="BT610" s="437"/>
      <c r="BU610" s="437"/>
      <c r="BV610" s="437" t="str">
        <f t="shared" si="235"/>
        <v/>
      </c>
      <c r="BW610" s="437" t="str">
        <f t="shared" si="236"/>
        <v/>
      </c>
      <c r="BX610" s="1217" t="s">
        <v>3</v>
      </c>
      <c r="BY610" s="224"/>
      <c r="BZ6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0" s="1895" t="e">
        <f>VLOOKUP(Master[[#This Row],[Full ETM Route No]],[2]!Table4[#All],1,FALSE)</f>
        <v>#REF!</v>
      </c>
      <c r="CB610" s="1943">
        <f>VLOOKUP(Master[[#This Row],[cow]], ETMRoutes[[Full Stage Codes]:[ETM Route No]], 3, FALSE)</f>
        <v>182</v>
      </c>
    </row>
    <row r="611" spans="1:80" ht="37.200000000000003" thickBot="1">
      <c r="A611" s="70" t="s">
        <v>2</v>
      </c>
      <c r="B611" s="417" t="str">
        <f t="array" ref="B611">VLOOKUP(INDEX($C$4:$C611,_xlfn.XMATCH(FALSE,ISBLANK($C$4:$C611),0,-1)), BusTypeLookup,2,FALSE)</f>
        <v>EV-48</v>
      </c>
      <c r="C611" s="444"/>
      <c r="D611" s="93"/>
      <c r="E611" s="743" t="str" cm="1">
        <f t="array" ref="E611">IF( NOT(ISBLANK(Master[[#This Row],[Trip Type override]])), Master[[#This Row],[Trip Type override]], _xlfn.IFS( NOT(ISNUMBER($AP611)), "Non-service", ISNUMBER(SEARCH(TripTypeMaster!$A$2, $BX611)), TripTypeMaster!$A$2, OR(
ISNUMBER(SEARCH("SCHOOL TRIP", $BX611)),ISNUMBER(SEARCH("SCHOL", $BX611)),ISNUMBER(SEARCH("SCOL", $BX611)),ISNUMBER(SEARCH("SCL", $BX611)),ISNUMBER(SEARCH("SCHL", $BX611)),VLOOKUP(Master[[#This Row],[From Code]], Code2Loc, 4,FALSE)="Aided school",VLOOKUP(Master[[#This Row],[Destination Code]], Code2Loc, 4,FALSE)="Aided school"
), "Aided school", ISNUMBER(SEARCH("Express", $BX611)), "Express", ISNUMBER(SEARCH("Luxury-45", $B611)), "Interstate pre-booked",  TRUE, "Local") )</f>
        <v>Shuttle</v>
      </c>
      <c r="F611" s="416"/>
      <c r="G611" s="416"/>
      <c r="H611" s="93"/>
      <c r="I611" s="499" t="str">
        <f t="array" ref="I611">IF(
ISNUMBER(FIND("A",H611)),
H611 &amp; IF(ISNUMBER(FIND("A",     INDEX(H612:H$4005,MATCH(FALSE,ISBLANK(H612:H$4005),0)))),"", INDEX(H612:H$4005,MATCH(FALSE,ISBLANK(H612:H$4005),0))  ),I610
)</f>
        <v>EV36A36</v>
      </c>
      <c r="J611" s="494" t="str">
        <f t="array" ref="J611">INDEX($H$4:$H611, _xlfn.XMATCH(FALSE,ISBLANK($H$4:$H611),0,-1))</f>
        <v>EV36A</v>
      </c>
      <c r="K6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494" t="str">
        <f>IF(ISBLANK(Master[[#This Row],[Depot override]]), Master[[#This Row],[Depot]], Master[[#This Row],[Depot override]])</f>
        <v>PNJ</v>
      </c>
      <c r="M6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6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6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6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611" s="1288" t="str">
        <f>Master[[#This Row],[Depot]] &amp; Master[[#This Row],[ETM Route No]]</f>
        <v>PNJ182</v>
      </c>
      <c r="R6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611" s="440" t="str" cm="1">
        <f t="array" ref="S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11" s="440"/>
      <c r="U611" s="440"/>
      <c r="V611" s="440"/>
      <c r="W611" s="1294"/>
      <c r="X611" s="1307" t="str">
        <f t="shared" si="244"/>
        <v>VSD</v>
      </c>
      <c r="Y611" s="72" t="str">
        <f t="shared" si="243"/>
        <v>CRT</v>
      </c>
      <c r="Z611" s="72" t="str">
        <f t="shared" si="242"/>
        <v/>
      </c>
      <c r="AA611" s="72" t="str">
        <f t="shared" si="222"/>
        <v/>
      </c>
      <c r="AB611" s="72" t="str">
        <f t="shared" si="237"/>
        <v/>
      </c>
      <c r="AC611" s="1308" t="str">
        <f t="shared" si="221"/>
        <v>PNJ</v>
      </c>
      <c r="AD611" s="513" t="str">
        <f t="shared" si="223"/>
        <v>VASCO-CORTALIM-PANAJI</v>
      </c>
      <c r="AE611" s="510" t="str">
        <f t="shared" si="224"/>
        <v>PANAJI-CORTALIM-VASCO</v>
      </c>
      <c r="AF611" s="510" t="str">
        <f t="shared" si="225"/>
        <v>PANAJI-CORTALIM-VASCO</v>
      </c>
      <c r="AG611" s="93" t="str">
        <f t="shared" si="226"/>
        <v>VSD</v>
      </c>
      <c r="AH611" s="93" t="str">
        <f t="shared" si="227"/>
        <v/>
      </c>
      <c r="AI611" s="93" t="str">
        <f t="shared" si="228"/>
        <v>CRT</v>
      </c>
      <c r="AJ611" s="93" t="str">
        <f t="shared" si="229"/>
        <v/>
      </c>
      <c r="AK611" s="93" t="str">
        <f t="shared" si="230"/>
        <v>PNJ</v>
      </c>
      <c r="AL611" s="93" t="str">
        <f t="shared" si="231"/>
        <v/>
      </c>
      <c r="AM611" s="578" t="s">
        <v>1</v>
      </c>
      <c r="AN611" s="578" t="s">
        <v>27</v>
      </c>
      <c r="AO611" s="1662" t="s">
        <v>2</v>
      </c>
      <c r="AP611" s="1811">
        <v>30</v>
      </c>
      <c r="AQ611" s="1812"/>
      <c r="AR611" s="1546"/>
      <c r="AS611" s="824"/>
      <c r="AT611" s="444"/>
      <c r="AU611" s="1547"/>
      <c r="AV611" s="1395">
        <f t="shared" si="232"/>
        <v>0.8125</v>
      </c>
      <c r="AW611" s="961" t="str">
        <f t="shared" si="233"/>
        <v/>
      </c>
      <c r="AX611" s="961"/>
      <c r="AY611" s="961"/>
      <c r="AZ611" s="961"/>
      <c r="BA611" s="1396">
        <f t="shared" si="234"/>
        <v>0.85416666666666663</v>
      </c>
      <c r="BB611" s="1323">
        <f>IF(ISNUMBER(FIND("A",Master[[#This Row],[Leg]])), DATE(1900, 1, 1), DATE(1900,1,1)+1) + Master[[#This Row],[Dep]]</f>
        <v>1.8125</v>
      </c>
      <c r="BC611" s="419">
        <f>IF(Master[[#This Row],[Arr]]&lt;Master[[#This Row],[Dep]], 1, 0)</f>
        <v>0</v>
      </c>
      <c r="BD611" s="9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611" s="823">
        <v>19.3</v>
      </c>
      <c r="BF611" s="562" t="s">
        <v>159</v>
      </c>
      <c r="BG611" s="823">
        <v>20.3</v>
      </c>
      <c r="BH611" s="444">
        <v>0</v>
      </c>
      <c r="BI611" s="444">
        <v>0</v>
      </c>
      <c r="BJ611" s="961">
        <f t="shared" si="238"/>
        <v>2.6388888888888889E-2</v>
      </c>
      <c r="BK611" s="961">
        <f t="shared" si="239"/>
        <v>2.2916666666666669E-2</v>
      </c>
      <c r="BL611" s="971">
        <v>0.38194444444444442</v>
      </c>
      <c r="BM611" s="971">
        <v>0.33333333333333331</v>
      </c>
      <c r="BN611" s="971"/>
      <c r="BO611" s="93">
        <f>SUM(AP607:AP611)</f>
        <v>151</v>
      </c>
      <c r="BP611" s="963">
        <f t="shared" si="240"/>
        <v>0</v>
      </c>
      <c r="BQ611" s="963">
        <f t="shared" si="241"/>
        <v>0</v>
      </c>
      <c r="BR611" s="447">
        <v>0</v>
      </c>
      <c r="BS611" s="447">
        <v>0</v>
      </c>
      <c r="BT611" s="873">
        <v>0</v>
      </c>
      <c r="BU611" s="873">
        <v>0</v>
      </c>
      <c r="BV611" s="873" t="str">
        <f t="shared" si="235"/>
        <v/>
      </c>
      <c r="BW611" s="873" t="str">
        <f t="shared" si="236"/>
        <v>PNJ DPT</v>
      </c>
      <c r="BX611" s="1225" t="s">
        <v>1660</v>
      </c>
      <c r="BY611" s="224"/>
      <c r="BZ6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1" s="1895" t="e">
        <f>VLOOKUP(Master[[#This Row],[Full ETM Route No]],[2]!Table4[#All],1,FALSE)</f>
        <v>#REF!</v>
      </c>
      <c r="CB611" s="1943" t="e">
        <f>VLOOKUP(Master[[#This Row],[cow]], ETMRoutes[[Full Stage Codes]:[ETM Route No]], 3, FALSE)</f>
        <v>#N/A</v>
      </c>
    </row>
    <row r="612" spans="1:80" ht="15" thickBot="1">
      <c r="A612" s="70" t="s">
        <v>2</v>
      </c>
      <c r="B612" s="417" t="str">
        <f t="array" ref="B612">VLOOKUP(INDEX($C$4:$C612,_xlfn.XMATCH(FALSE,ISBLANK($C$4:$C612),0,-1)), BusTypeLookup,2,FALSE)</f>
        <v>EV-48</v>
      </c>
      <c r="C612" s="444"/>
      <c r="D612" s="93"/>
      <c r="E612" s="743" t="str" cm="1">
        <f t="array" ref="E612">IF( NOT(ISBLANK(Master[[#This Row],[Trip Type override]])), Master[[#This Row],[Trip Type override]], _xlfn.IFS( NOT(ISNUMBER($AP612)), "Non-service", ISNUMBER(SEARCH(TripTypeMaster!$A$2, $BX612)), TripTypeMaster!$A$2, OR(
ISNUMBER(SEARCH("SCHOOL TRIP", $BX612)),ISNUMBER(SEARCH("SCHOL", $BX612)),ISNUMBER(SEARCH("SCOL", $BX612)),ISNUMBER(SEARCH("SCL", $BX612)),ISNUMBER(SEARCH("SCHL", $BX612)),VLOOKUP(Master[[#This Row],[From Code]], Code2Loc, 4,FALSE)="Aided school",VLOOKUP(Master[[#This Row],[Destination Code]], Code2Loc, 4,FALSE)="Aided school"
), "Aided school", ISNUMBER(SEARCH("Express", $BX612)), "Express", ISNUMBER(SEARCH("Luxury-45", $B612)), "Interstate pre-booked",  TRUE, "Local") )</f>
        <v>Shuttle</v>
      </c>
      <c r="F612" s="416"/>
      <c r="G612" s="416"/>
      <c r="H612" s="93">
        <v>36</v>
      </c>
      <c r="I612" s="499" t="str">
        <f t="array" ref="I612">IF(
ISNUMBER(FIND("A",H612)),
H612 &amp; IF(ISNUMBER(FIND("A",     INDEX(H613:H$4005,MATCH(FALSE,ISBLANK(H613:H$4005),0)))),"", INDEX(H613:H$4005,MATCH(FALSE,ISBLANK(H613:H$4005),0))  ),I611
)</f>
        <v>EV36A36</v>
      </c>
      <c r="J612" s="494">
        <f t="array" ref="J612">INDEX($H$4:$H612, _xlfn.XMATCH(FALSE,ISBLANK($H$4:$H612),0,-1))</f>
        <v>36</v>
      </c>
      <c r="K6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494" t="str">
        <f>IF(ISBLANK(Master[[#This Row],[Depot override]]), Master[[#This Row],[Depot]], Master[[#This Row],[Depot override]])</f>
        <v>PNJ</v>
      </c>
      <c r="M6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6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6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6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612" s="1288" t="str">
        <f>Master[[#This Row],[Depot]] &amp; Master[[#This Row],[ETM Route No]]</f>
        <v>PNJ182</v>
      </c>
      <c r="R6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612" s="440" t="str" cm="1">
        <f t="array" ref="S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12" s="440"/>
      <c r="U612" s="440"/>
      <c r="V612" s="440"/>
      <c r="W612" s="1294"/>
      <c r="X612" s="1307" t="str">
        <f t="shared" si="244"/>
        <v>PNJ</v>
      </c>
      <c r="Y612" s="72" t="str">
        <f t="shared" si="243"/>
        <v>CRT</v>
      </c>
      <c r="Z612" s="72" t="str">
        <f t="shared" si="242"/>
        <v/>
      </c>
      <c r="AA612" s="72" t="str">
        <f t="shared" si="222"/>
        <v/>
      </c>
      <c r="AB612" s="72" t="str">
        <f t="shared" si="237"/>
        <v/>
      </c>
      <c r="AC612" s="1308" t="str">
        <f t="shared" si="221"/>
        <v>VSD</v>
      </c>
      <c r="AD612" s="513" t="str">
        <f t="shared" si="223"/>
        <v>PANAJI-CORTALIM-VASCO</v>
      </c>
      <c r="AE612" s="510" t="str">
        <f t="shared" si="224"/>
        <v>VASCO-CORTALIM-PANAJI</v>
      </c>
      <c r="AF612" s="510" t="str">
        <f t="shared" si="225"/>
        <v>PANAJI-CORTALIM-VASCO</v>
      </c>
      <c r="AG612" s="93" t="str">
        <f t="shared" si="226"/>
        <v>PNJ</v>
      </c>
      <c r="AH612" s="93" t="str">
        <f t="shared" si="227"/>
        <v/>
      </c>
      <c r="AI612" s="93" t="str">
        <f t="shared" si="228"/>
        <v>CRT</v>
      </c>
      <c r="AJ612" s="93" t="str">
        <f t="shared" si="229"/>
        <v/>
      </c>
      <c r="AK612" s="93" t="str">
        <f t="shared" si="230"/>
        <v>VSD</v>
      </c>
      <c r="AL612" s="93" t="str">
        <f t="shared" si="231"/>
        <v/>
      </c>
      <c r="AM612" s="580" t="s">
        <v>2</v>
      </c>
      <c r="AN612" s="592" t="s">
        <v>27</v>
      </c>
      <c r="AO612" s="1663" t="s">
        <v>1</v>
      </c>
      <c r="AP612" s="1811">
        <v>30</v>
      </c>
      <c r="AQ612" s="1812"/>
      <c r="AR612" s="1546"/>
      <c r="AS612" s="824"/>
      <c r="AT612" s="444"/>
      <c r="AU612" s="1547"/>
      <c r="AV612" s="1395">
        <f t="shared" si="232"/>
        <v>0.3125</v>
      </c>
      <c r="AW612" s="961" t="str">
        <f t="shared" si="233"/>
        <v/>
      </c>
      <c r="AX612" s="961"/>
      <c r="AY612" s="961"/>
      <c r="AZ612" s="961"/>
      <c r="BA612" s="1396">
        <f t="shared" si="234"/>
        <v>0.35416666666666669</v>
      </c>
      <c r="BB612" s="1323">
        <f>IF(ISNUMBER(FIND("A",Master[[#This Row],[Leg]])), DATE(1900, 1, 1), DATE(1900,1,1)+1) + Master[[#This Row],[Dep]]</f>
        <v>2.3125</v>
      </c>
      <c r="BC612" s="419">
        <f>IF(Master[[#This Row],[Arr]]&lt;Master[[#This Row],[Dep]], 1, 0)</f>
        <v>0</v>
      </c>
      <c r="BD612" s="9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612" s="823">
        <v>7.3</v>
      </c>
      <c r="BF612" s="562" t="s">
        <v>159</v>
      </c>
      <c r="BG612" s="823">
        <v>8.3000000000000007</v>
      </c>
      <c r="BH612" s="437"/>
      <c r="BI612" s="437"/>
      <c r="BJ612" s="971">
        <f t="shared" si="238"/>
        <v>0</v>
      </c>
      <c r="BK612" s="971">
        <f t="shared" si="239"/>
        <v>0</v>
      </c>
      <c r="BL612" s="437"/>
      <c r="BM612" s="437"/>
      <c r="BN612" s="437"/>
      <c r="BO612" s="88"/>
      <c r="BP612" s="971">
        <f t="shared" si="240"/>
        <v>0</v>
      </c>
      <c r="BQ612" s="971">
        <f t="shared" si="241"/>
        <v>0</v>
      </c>
      <c r="BR612" s="437"/>
      <c r="BS612" s="444"/>
      <c r="BT612" s="437"/>
      <c r="BU612" s="437"/>
      <c r="BV612" s="437" t="str">
        <f t="shared" si="235"/>
        <v/>
      </c>
      <c r="BW612" s="437" t="str">
        <f t="shared" si="236"/>
        <v/>
      </c>
      <c r="BX612" s="1217" t="s">
        <v>3</v>
      </c>
      <c r="BY612" s="224"/>
      <c r="BZ6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2" s="1895" t="e">
        <f>VLOOKUP(Master[[#This Row],[Full ETM Route No]],[2]!Table4[#All],1,FALSE)</f>
        <v>#REF!</v>
      </c>
      <c r="CB612" s="1943">
        <f>VLOOKUP(Master[[#This Row],[cow]], ETMRoutes[[Full Stage Codes]:[ETM Route No]], 3, FALSE)</f>
        <v>182</v>
      </c>
    </row>
    <row r="613" spans="1:80" ht="15" thickBot="1">
      <c r="A613" s="70" t="s">
        <v>2</v>
      </c>
      <c r="B613" s="417" t="str">
        <f t="array" ref="B613">VLOOKUP(INDEX($C$4:$C613,_xlfn.XMATCH(FALSE,ISBLANK($C$4:$C613),0,-1)), BusTypeLookup,2,FALSE)</f>
        <v>EV-48</v>
      </c>
      <c r="C613" s="443"/>
      <c r="D613" s="92"/>
      <c r="E613" s="743" t="str" cm="1">
        <f t="array" ref="E613">IF( NOT(ISBLANK(Master[[#This Row],[Trip Type override]])), Master[[#This Row],[Trip Type override]], _xlfn.IFS( NOT(ISNUMBER($AP613)), "Non-service", ISNUMBER(SEARCH(TripTypeMaster!$A$2, $BX613)), TripTypeMaster!$A$2, OR(
ISNUMBER(SEARCH("SCHOOL TRIP", $BX613)),ISNUMBER(SEARCH("SCHOL", $BX613)),ISNUMBER(SEARCH("SCOL", $BX613)),ISNUMBER(SEARCH("SCL", $BX613)),ISNUMBER(SEARCH("SCHL", $BX613)),VLOOKUP(Master[[#This Row],[From Code]], Code2Loc, 4,FALSE)="Aided school",VLOOKUP(Master[[#This Row],[Destination Code]], Code2Loc, 4,FALSE)="Aided school"
), "Aided school", ISNUMBER(SEARCH("Express", $BX613)), "Express", ISNUMBER(SEARCH("Luxury-45", $B613)), "Interstate pre-booked",  TRUE, "Local") )</f>
        <v>EV Shuttle</v>
      </c>
      <c r="F613" s="482" t="s">
        <v>2340</v>
      </c>
      <c r="G613" s="482"/>
      <c r="H613" s="92"/>
      <c r="I613" s="499" t="str">
        <f t="array" ref="I613">IF(
ISNUMBER(FIND("A",H613)),
H613 &amp; IF(ISNUMBER(FIND("A",     INDEX(H614:H$4005,MATCH(FALSE,ISBLANK(H614:H$4005),0)))),"", INDEX(H614:H$4005,MATCH(FALSE,ISBLANK(H614:H$4005),0))  ),I612
)</f>
        <v>EV36A36</v>
      </c>
      <c r="J613" s="494">
        <f t="array" ref="J613">INDEX($H$4:$H613, _xlfn.XMATCH(FALSE,ISBLANK($H$4:$H613),0,-1))</f>
        <v>36</v>
      </c>
      <c r="K6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3" s="494" t="str">
        <f>IF(ISBLANK(Master[[#This Row],[Depot override]]), Master[[#This Row],[Depot]], Master[[#This Row],[Depot override]])</f>
        <v>VSD</v>
      </c>
      <c r="M6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6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6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6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613" s="1288" t="str">
        <f>Master[[#This Row],[Depot]] &amp; Master[[#This Row],[ETM Route No]]</f>
        <v>PNJ75</v>
      </c>
      <c r="R6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613" s="440" t="str" cm="1">
        <f t="array" ref="S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13" s="440" t="s">
        <v>1</v>
      </c>
      <c r="U613" s="440"/>
      <c r="V613" s="440"/>
      <c r="W613" s="1294"/>
      <c r="X613" s="1307" t="str">
        <f t="shared" si="244"/>
        <v>VSD</v>
      </c>
      <c r="Z613" s="72" t="str">
        <f t="shared" si="242"/>
        <v/>
      </c>
      <c r="AA613" s="72" t="str">
        <f t="shared" si="222"/>
        <v/>
      </c>
      <c r="AB613" s="72" t="str">
        <f t="shared" si="237"/>
        <v/>
      </c>
      <c r="AC613" s="1308" t="str">
        <f t="shared" si="221"/>
        <v>MRG</v>
      </c>
      <c r="AD613" s="514" t="str">
        <f t="shared" si="223"/>
        <v>VASCO-MARGAO</v>
      </c>
      <c r="AE613" s="511" t="str">
        <f t="shared" si="224"/>
        <v>MARGAO-VASCO</v>
      </c>
      <c r="AF613" s="510" t="str">
        <f t="shared" si="225"/>
        <v>MARGAO-VASCO</v>
      </c>
      <c r="AG613" s="92" t="str">
        <f t="shared" si="226"/>
        <v>VSD</v>
      </c>
      <c r="AH613" s="92" t="str">
        <f t="shared" si="227"/>
        <v/>
      </c>
      <c r="AI613" s="92" t="str">
        <f t="shared" si="228"/>
        <v>BRL</v>
      </c>
      <c r="AJ613" s="92" t="str">
        <f t="shared" si="229"/>
        <v/>
      </c>
      <c r="AK613" s="92" t="str">
        <f t="shared" si="230"/>
        <v>MRG</v>
      </c>
      <c r="AL613" s="92" t="str">
        <f t="shared" si="231"/>
        <v/>
      </c>
      <c r="AM613" s="583" t="s">
        <v>1</v>
      </c>
      <c r="AN613" s="583" t="s">
        <v>40</v>
      </c>
      <c r="AO613" s="1667" t="s">
        <v>7</v>
      </c>
      <c r="AP613" s="1809">
        <v>30</v>
      </c>
      <c r="AQ613" s="1810"/>
      <c r="AR613" s="1544"/>
      <c r="AS613" s="822"/>
      <c r="AT613" s="443"/>
      <c r="AU613" s="1545"/>
      <c r="AV613" s="1393">
        <f t="shared" si="232"/>
        <v>0.36458333333333331</v>
      </c>
      <c r="AW613" s="959" t="str">
        <f t="shared" si="233"/>
        <v/>
      </c>
      <c r="AX613" s="959"/>
      <c r="AY613" s="959"/>
      <c r="AZ613" s="959"/>
      <c r="BA613" s="1394">
        <f t="shared" si="234"/>
        <v>0.40625</v>
      </c>
      <c r="BB613" s="1322">
        <f>IF(ISNUMBER(FIND("A",Master[[#This Row],[Leg]])), DATE(1900, 1, 1), DATE(1900,1,1)+1) + Master[[#This Row],[Dep]]</f>
        <v>2.3645833333333335</v>
      </c>
      <c r="BC613" s="419">
        <f>IF(Master[[#This Row],[Arr]]&lt;Master[[#This Row],[Dep]], 1, 0)</f>
        <v>0</v>
      </c>
      <c r="BD613" s="96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613" s="821">
        <v>8.4499999999999993</v>
      </c>
      <c r="BF613" s="563" t="s">
        <v>159</v>
      </c>
      <c r="BG613" s="821">
        <v>9.4499999999999993</v>
      </c>
      <c r="BH613" s="443">
        <v>0</v>
      </c>
      <c r="BI613" s="443">
        <v>0</v>
      </c>
      <c r="BJ613" s="959">
        <f t="shared" si="238"/>
        <v>9.0277777777777787E-3</v>
      </c>
      <c r="BK613" s="959">
        <f t="shared" si="239"/>
        <v>1.1805555555555555E-2</v>
      </c>
      <c r="BL613" s="973">
        <v>0.13541666666666666</v>
      </c>
      <c r="BM613" s="973">
        <v>0.17361111111111113</v>
      </c>
      <c r="BN613" s="973"/>
      <c r="BO613" s="92">
        <f>SUM(AP612:AP613)</f>
        <v>60</v>
      </c>
      <c r="BP613" s="959">
        <f t="shared" si="240"/>
        <v>0</v>
      </c>
      <c r="BQ613" s="959">
        <f t="shared" si="241"/>
        <v>0</v>
      </c>
      <c r="BR613" s="443">
        <v>0</v>
      </c>
      <c r="BS613" s="443">
        <v>0</v>
      </c>
      <c r="BT613" s="446">
        <v>0</v>
      </c>
      <c r="BU613" s="446">
        <v>0</v>
      </c>
      <c r="BV613" s="446" t="str">
        <f t="shared" si="235"/>
        <v>Yes</v>
      </c>
      <c r="BW613" s="446" t="str">
        <f t="shared" si="236"/>
        <v/>
      </c>
      <c r="BX613" s="432" t="s">
        <v>1712</v>
      </c>
      <c r="BY613" s="224"/>
      <c r="BZ6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3" s="1895" t="e">
        <f>VLOOKUP(Master[[#This Row],[Full ETM Route No]],[2]!Table4[#All],1,FALSE)</f>
        <v>#REF!</v>
      </c>
      <c r="CB613" s="1943">
        <f>VLOOKUP(Master[[#This Row],[cow]], ETMRoutes[[Full Stage Codes]:[ETM Route No]], 3, FALSE)</f>
        <v>75</v>
      </c>
    </row>
    <row r="614" spans="1:80" ht="15" thickBot="1">
      <c r="A614" s="70" t="s">
        <v>2</v>
      </c>
      <c r="B614" s="417" t="e">
        <f t="array" ref="B614">VLOOKUP(INDEX($C$4:$C614,_xlfn.XMATCH(FALSE,ISBLANK($C$4:$C614),0,-1)), BusTypeLookup,2,FALSE)</f>
        <v>#N/A</v>
      </c>
      <c r="C614" s="444" t="s">
        <v>908</v>
      </c>
      <c r="D614" s="93"/>
      <c r="E614" s="743" t="str" cm="1">
        <f t="array" ref="E614">IF( NOT(ISBLANK(Master[[#This Row],[Trip Type override]])), Master[[#This Row],[Trip Type override]], _xlfn.IFS( NOT(ISNUMBER($AP614)), "Non-service", ISNUMBER(SEARCH(TripTypeMaster!$A$2, $BX614)), TripTypeMaster!$A$2, OR(
ISNUMBER(SEARCH("SCHOOL TRIP", $BX614)),ISNUMBER(SEARCH("SCHOL", $BX614)),ISNUMBER(SEARCH("SCOL", $BX614)),ISNUMBER(SEARCH("SCL", $BX614)),ISNUMBER(SEARCH("SCHL", $BX614)),VLOOKUP(Master[[#This Row],[From Code]], Code2Loc, 4,FALSE)="Aided school",VLOOKUP(Master[[#This Row],[Destination Code]], Code2Loc, 4,FALSE)="Aided school"
), "Aided school", ISNUMBER(SEARCH("Express", $BX614)), "Express", ISNUMBER(SEARCH("Luxury-45", $B614)), "Interstate pre-booked",  TRUE, "Local") )</f>
        <v>Local</v>
      </c>
      <c r="F614" s="416"/>
      <c r="G614" s="416"/>
      <c r="H614" s="93" t="s">
        <v>1513</v>
      </c>
      <c r="I614" s="499" t="str">
        <f t="array" ref="I614">IF(
ISNUMBER(FIND("A",H614)),
H614 &amp; IF(ISNUMBER(FIND("A",     INDEX(H615:H$4005,MATCH(FALSE,ISBLANK(H615:H$4005),0)))),"", INDEX(H615:H$4005,MATCH(FALSE,ISBLANK(H615:H$4005),0))  ),I613
)</f>
        <v>EV37A37</v>
      </c>
      <c r="J614" s="494" t="str">
        <f t="array" ref="J614">INDEX($H$4:$H614, _xlfn.XMATCH(FALSE,ISBLANK($H$4:$H614),0,-1))</f>
        <v>EV37A</v>
      </c>
      <c r="K6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494" t="str">
        <f>IF(ISBLANK(Master[[#This Row],[Depot override]]), Master[[#This Row],[Depot]], Master[[#This Row],[Depot override]])</f>
        <v>PNJ</v>
      </c>
      <c r="M6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14" s="1288" t="str">
        <f>Master[[#This Row],[Depot]] &amp; Master[[#This Row],[ETM Route No]]</f>
        <v>PNJ131</v>
      </c>
      <c r="R6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4" s="440" t="str" cm="1">
        <f t="array" ref="S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14" s="440"/>
      <c r="U614" s="440"/>
      <c r="V614" s="440"/>
      <c r="W614" s="1294"/>
      <c r="X614" s="1307" t="str">
        <f t="shared" si="244"/>
        <v>MRG</v>
      </c>
      <c r="Y614" s="72" t="str">
        <f t="shared" si="243"/>
        <v>CRT</v>
      </c>
      <c r="Z614" s="72" t="str">
        <f t="shared" si="242"/>
        <v/>
      </c>
      <c r="AA614" s="72" t="str">
        <f t="shared" si="222"/>
        <v/>
      </c>
      <c r="AB614" s="72" t="str">
        <f t="shared" si="237"/>
        <v/>
      </c>
      <c r="AC614" s="1308" t="str">
        <f t="shared" si="221"/>
        <v>PNJ</v>
      </c>
      <c r="AD614" s="513" t="str">
        <f t="shared" si="223"/>
        <v>MARGAO-CORTALIM-PANAJI</v>
      </c>
      <c r="AE614" s="510" t="str">
        <f t="shared" si="224"/>
        <v>PANAJI-CORTALIM-MARGAO</v>
      </c>
      <c r="AF614" s="510" t="str">
        <f t="shared" si="225"/>
        <v>MARGAO-CORTALIM-PANAJI</v>
      </c>
      <c r="AG614" s="93" t="str">
        <f t="shared" si="226"/>
        <v>MRG</v>
      </c>
      <c r="AH614" s="93" t="str">
        <f t="shared" si="227"/>
        <v/>
      </c>
      <c r="AI614" s="93" t="str">
        <f t="shared" si="228"/>
        <v>CRT</v>
      </c>
      <c r="AJ614" s="93" t="str">
        <f t="shared" si="229"/>
        <v/>
      </c>
      <c r="AK614" s="93" t="str">
        <f t="shared" si="230"/>
        <v>PNJ</v>
      </c>
      <c r="AL614" s="93" t="str">
        <f t="shared" si="231"/>
        <v/>
      </c>
      <c r="AM614" s="560" t="s">
        <v>7</v>
      </c>
      <c r="AN614" s="560" t="s">
        <v>27</v>
      </c>
      <c r="AO614" s="1657" t="s">
        <v>2</v>
      </c>
      <c r="AP614" s="1811">
        <v>31</v>
      </c>
      <c r="AQ614" s="1824"/>
      <c r="AR614" s="1558"/>
      <c r="AS614" s="837"/>
      <c r="AT614" s="836"/>
      <c r="AU614" s="1559"/>
      <c r="AV614" s="1395">
        <f t="shared" si="232"/>
        <v>0.56944444444444442</v>
      </c>
      <c r="AW614" s="961" t="str">
        <f t="shared" si="233"/>
        <v/>
      </c>
      <c r="AX614" s="961"/>
      <c r="AY614" s="961"/>
      <c r="AZ614" s="961"/>
      <c r="BA614" s="1396">
        <f t="shared" si="234"/>
        <v>0.61111111111111105</v>
      </c>
      <c r="BB614" s="1323">
        <f>IF(ISNUMBER(FIND("A",Master[[#This Row],[Leg]])), DATE(1900, 1, 1), DATE(1900,1,1)+1) + Master[[#This Row],[Dep]]</f>
        <v>1.5694444444444444</v>
      </c>
      <c r="BC614" s="419">
        <f>IF(Master[[#This Row],[Arr]]&lt;Master[[#This Row],[Dep]], 1, 0)</f>
        <v>0</v>
      </c>
      <c r="BD614" s="96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614" s="823">
        <v>13.4</v>
      </c>
      <c r="BF614" s="562" t="s">
        <v>159</v>
      </c>
      <c r="BG614" s="823">
        <v>14.4</v>
      </c>
      <c r="BH614" s="444"/>
      <c r="BI614" s="444"/>
      <c r="BJ614" s="961">
        <f t="shared" si="238"/>
        <v>0</v>
      </c>
      <c r="BK614" s="961">
        <f t="shared" si="239"/>
        <v>0</v>
      </c>
      <c r="BL614" s="444"/>
      <c r="BM614" s="444"/>
      <c r="BN614" s="444"/>
      <c r="BO614" s="93"/>
      <c r="BP614" s="961">
        <f t="shared" si="240"/>
        <v>0</v>
      </c>
      <c r="BQ614" s="961">
        <f t="shared" si="241"/>
        <v>0</v>
      </c>
      <c r="BR614" s="444"/>
      <c r="BS614" s="444"/>
      <c r="BT614" s="437"/>
      <c r="BU614" s="437"/>
      <c r="BV614" s="437" t="str">
        <f t="shared" si="235"/>
        <v/>
      </c>
      <c r="BW614" s="437" t="str">
        <f t="shared" si="236"/>
        <v/>
      </c>
      <c r="BX614" s="1217"/>
      <c r="BY614" s="224"/>
      <c r="BZ6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4" s="1895" t="e">
        <f>VLOOKUP(Master[[#This Row],[Full ETM Route No]],[2]!Table4[#All],1,FALSE)</f>
        <v>#REF!</v>
      </c>
      <c r="CB614" s="1943">
        <f>VLOOKUP(Master[[#This Row],[cow]], ETMRoutes[[Full Stage Codes]:[ETM Route No]], 3, FALSE)</f>
        <v>131</v>
      </c>
    </row>
    <row r="615" spans="1:80" ht="15" thickBot="1">
      <c r="A615" s="70" t="s">
        <v>2</v>
      </c>
      <c r="B615" s="417" t="str">
        <f t="array" ref="B615">VLOOKUP(INDEX($C$4:$C615,_xlfn.XMATCH(FALSE,ISBLANK($C$4:$C615),0,-1)), BusTypeLookup,2,FALSE)</f>
        <v>EV-48</v>
      </c>
      <c r="C615" s="444" t="s">
        <v>1637</v>
      </c>
      <c r="D615" s="93"/>
      <c r="E615" s="743" t="str" cm="1">
        <f t="array" ref="E615">IF( NOT(ISBLANK(Master[[#This Row],[Trip Type override]])), Master[[#This Row],[Trip Type override]], _xlfn.IFS( NOT(ISNUMBER($AP615)), "Non-service", ISNUMBER(SEARCH(TripTypeMaster!$A$2, $BX615)), TripTypeMaster!$A$2, OR(
ISNUMBER(SEARCH("SCHOOL TRIP", $BX615)),ISNUMBER(SEARCH("SCHOL", $BX615)),ISNUMBER(SEARCH("SCOL", $BX615)),ISNUMBER(SEARCH("SCL", $BX615)),ISNUMBER(SEARCH("SCHL", $BX615)),VLOOKUP(Master[[#This Row],[From Code]], Code2Loc, 4,FALSE)="Aided school",VLOOKUP(Master[[#This Row],[Destination Code]], Code2Loc, 4,FALSE)="Aided school"
), "Aided school", ISNUMBER(SEARCH("Express", $BX615)), "Express", ISNUMBER(SEARCH("Luxury-45", $B615)), "Interstate pre-booked",  TRUE, "Local") )</f>
        <v>Local</v>
      </c>
      <c r="F615" s="416"/>
      <c r="G615" s="416"/>
      <c r="H615" s="93"/>
      <c r="I615" s="499" t="str">
        <f t="array" ref="I615">IF(
ISNUMBER(FIND("A",H615)),
H615 &amp; IF(ISNUMBER(FIND("A",     INDEX(H616:H$4005,MATCH(FALSE,ISBLANK(H616:H$4005),0)))),"", INDEX(H616:H$4005,MATCH(FALSE,ISBLANK(H616:H$4005),0))  ),I614
)</f>
        <v>EV37A37</v>
      </c>
      <c r="J615" s="494" t="str">
        <f t="array" ref="J615">INDEX($H$4:$H615, _xlfn.XMATCH(FALSE,ISBLANK($H$4:$H615),0,-1))</f>
        <v>EV37A</v>
      </c>
      <c r="K6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494" t="str">
        <f>IF(ISBLANK(Master[[#This Row],[Depot override]]), Master[[#This Row],[Depot]], Master[[#This Row],[Depot override]])</f>
        <v>PNJ</v>
      </c>
      <c r="M6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15" s="1288" t="str">
        <f>Master[[#This Row],[Depot]] &amp; Master[[#This Row],[ETM Route No]]</f>
        <v>PNJ131</v>
      </c>
      <c r="R6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5" s="440" t="str" cm="1">
        <f t="array" ref="S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15" s="440"/>
      <c r="U615" s="440"/>
      <c r="V615" s="440"/>
      <c r="W615" s="1294"/>
      <c r="X615" s="1307" t="str">
        <f t="shared" si="244"/>
        <v>PNJ</v>
      </c>
      <c r="Y615" s="72" t="str">
        <f t="shared" si="243"/>
        <v>CRT</v>
      </c>
      <c r="Z615" s="72" t="str">
        <f t="shared" si="242"/>
        <v/>
      </c>
      <c r="AA615" s="72" t="str">
        <f t="shared" si="222"/>
        <v/>
      </c>
      <c r="AB615" s="72" t="str">
        <f t="shared" si="237"/>
        <v/>
      </c>
      <c r="AC615" s="1308" t="str">
        <f t="shared" ref="AC615:AC678" si="245">IF( LEN(IF(LEN(AL615)=0,AK615,AL615))=0, "", IFERROR(VLOOKUP(IF(LEN(AL615)=0,AK615,AL615),Loc2Code,2,FALSE),VLOOKUP(IF(LEN(AL615)=0,AK615,AL615),Code2Loc,1,FALSE)))</f>
        <v>MRG</v>
      </c>
      <c r="AD615" s="513" t="str">
        <f t="shared" si="223"/>
        <v>PANAJI-CORTALIM-MARGAO</v>
      </c>
      <c r="AE615" s="510" t="str">
        <f t="shared" si="224"/>
        <v>MARGAO-CORTALIM-PANAJI</v>
      </c>
      <c r="AF615" s="510" t="str">
        <f t="shared" si="225"/>
        <v>MARGAO-CORTALIM-PANAJI</v>
      </c>
      <c r="AG615" s="93" t="str">
        <f t="shared" si="226"/>
        <v>PNJ</v>
      </c>
      <c r="AH615" s="93" t="str">
        <f t="shared" si="227"/>
        <v/>
      </c>
      <c r="AI615" s="93" t="str">
        <f t="shared" si="228"/>
        <v>CRT</v>
      </c>
      <c r="AJ615" s="93" t="str">
        <f t="shared" si="229"/>
        <v/>
      </c>
      <c r="AK615" s="93" t="str">
        <f t="shared" si="230"/>
        <v>MRG</v>
      </c>
      <c r="AL615" s="93" t="str">
        <f t="shared" si="231"/>
        <v/>
      </c>
      <c r="AM615" s="560" t="s">
        <v>2</v>
      </c>
      <c r="AN615" s="560" t="s">
        <v>27</v>
      </c>
      <c r="AO615" s="1657" t="s">
        <v>7</v>
      </c>
      <c r="AP615" s="1811">
        <v>31</v>
      </c>
      <c r="AQ615" s="1824"/>
      <c r="AR615" s="1558"/>
      <c r="AS615" s="837"/>
      <c r="AT615" s="836"/>
      <c r="AU615" s="1559"/>
      <c r="AV615" s="1395">
        <f t="shared" si="232"/>
        <v>0.63194444444444442</v>
      </c>
      <c r="AW615" s="961" t="str">
        <f t="shared" si="233"/>
        <v/>
      </c>
      <c r="AX615" s="961"/>
      <c r="AY615" s="961"/>
      <c r="AZ615" s="961"/>
      <c r="BA615" s="1396">
        <f t="shared" si="234"/>
        <v>0.67361111111111116</v>
      </c>
      <c r="BB615" s="1323">
        <f>IF(ISNUMBER(FIND("A",Master[[#This Row],[Leg]])), DATE(1900, 1, 1), DATE(1900,1,1)+1) + Master[[#This Row],[Dep]]</f>
        <v>1.6319444444444444</v>
      </c>
      <c r="BC615" s="419">
        <f>IF(Master[[#This Row],[Arr]]&lt;Master[[#This Row],[Dep]], 1, 0)</f>
        <v>0</v>
      </c>
      <c r="BD615" s="9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615" s="823">
        <v>15.1</v>
      </c>
      <c r="BF615" s="562" t="s">
        <v>159</v>
      </c>
      <c r="BG615" s="823">
        <v>16.100000000000001</v>
      </c>
      <c r="BH615" s="444"/>
      <c r="BI615" s="444"/>
      <c r="BJ615" s="961">
        <f t="shared" si="238"/>
        <v>0</v>
      </c>
      <c r="BK615" s="961">
        <f t="shared" si="239"/>
        <v>0</v>
      </c>
      <c r="BL615" s="444"/>
      <c r="BM615" s="444"/>
      <c r="BN615" s="444"/>
      <c r="BO615" s="93"/>
      <c r="BP615" s="961">
        <f t="shared" si="240"/>
        <v>0</v>
      </c>
      <c r="BQ615" s="961">
        <f t="shared" si="241"/>
        <v>0</v>
      </c>
      <c r="BR615" s="444"/>
      <c r="BS615" s="444"/>
      <c r="BT615" s="437"/>
      <c r="BU615" s="437"/>
      <c r="BV615" s="437" t="str">
        <f t="shared" si="235"/>
        <v/>
      </c>
      <c r="BW615" s="437" t="str">
        <f t="shared" si="236"/>
        <v/>
      </c>
      <c r="BX615" s="1217"/>
      <c r="BY615" s="224"/>
      <c r="BZ6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5" s="1895" t="e">
        <f>VLOOKUP(Master[[#This Row],[Full ETM Route No]],[2]!Table4[#All],1,FALSE)</f>
        <v>#REF!</v>
      </c>
      <c r="CB615" s="1943" t="e">
        <f>VLOOKUP(Master[[#This Row],[cow]], ETMRoutes[[Full Stage Codes]:[ETM Route No]], 3, FALSE)</f>
        <v>#N/A</v>
      </c>
    </row>
    <row r="616" spans="1:80" ht="15" thickBot="1">
      <c r="A616" s="70" t="s">
        <v>2</v>
      </c>
      <c r="B616" s="417" t="str">
        <f t="array" ref="B616">VLOOKUP(INDEX($C$4:$C616,_xlfn.XMATCH(FALSE,ISBLANK($C$4:$C616),0,-1)), BusTypeLookup,2,FALSE)</f>
        <v>EV-48</v>
      </c>
      <c r="C616" s="444"/>
      <c r="D616" s="93"/>
      <c r="E616" s="743" t="str" cm="1">
        <f t="array" ref="E616">IF( NOT(ISBLANK(Master[[#This Row],[Trip Type override]])), Master[[#This Row],[Trip Type override]], _xlfn.IFS( NOT(ISNUMBER($AP616)), "Non-service", ISNUMBER(SEARCH(TripTypeMaster!$A$2, $BX616)), TripTypeMaster!$A$2, OR(
ISNUMBER(SEARCH("SCHOOL TRIP", $BX616)),ISNUMBER(SEARCH("SCHOL", $BX616)),ISNUMBER(SEARCH("SCOL", $BX616)),ISNUMBER(SEARCH("SCL", $BX616)),ISNUMBER(SEARCH("SCHL", $BX616)),VLOOKUP(Master[[#This Row],[From Code]], Code2Loc, 4,FALSE)="Aided school",VLOOKUP(Master[[#This Row],[Destination Code]], Code2Loc, 4,FALSE)="Aided school"
), "Aided school", ISNUMBER(SEARCH("Express", $BX616)), "Express", ISNUMBER(SEARCH("Luxury-45", $B616)), "Interstate pre-booked",  TRUE, "Local") )</f>
        <v>Local</v>
      </c>
      <c r="F616" s="416"/>
      <c r="G616" s="416"/>
      <c r="H616" s="93"/>
      <c r="I616" s="499" t="str">
        <f t="array" ref="I616">IF(
ISNUMBER(FIND("A",H616)),
H616 &amp; IF(ISNUMBER(FIND("A",     INDEX(H617:H$4005,MATCH(FALSE,ISBLANK(H617:H$4005),0)))),"", INDEX(H617:H$4005,MATCH(FALSE,ISBLANK(H617:H$4005),0))  ),I615
)</f>
        <v>EV37A37</v>
      </c>
      <c r="J616" s="494" t="str">
        <f t="array" ref="J616">INDEX($H$4:$H616, _xlfn.XMATCH(FALSE,ISBLANK($H$4:$H616),0,-1))</f>
        <v>EV37A</v>
      </c>
      <c r="K6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494" t="str">
        <f>IF(ISBLANK(Master[[#This Row],[Depot override]]), Master[[#This Row],[Depot]], Master[[#This Row],[Depot override]])</f>
        <v>PNJ</v>
      </c>
      <c r="M6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16" s="1288" t="str">
        <f>Master[[#This Row],[Depot]] &amp; Master[[#This Row],[ETM Route No]]</f>
        <v>PNJ131</v>
      </c>
      <c r="R6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6" s="440" t="str" cm="1">
        <f t="array" ref="S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16" s="440"/>
      <c r="U616" s="440"/>
      <c r="V616" s="440"/>
      <c r="W616" s="1294"/>
      <c r="X616" s="1307" t="str">
        <f t="shared" si="244"/>
        <v>MRG</v>
      </c>
      <c r="Y616" s="72" t="str">
        <f t="shared" si="243"/>
        <v>CRT</v>
      </c>
      <c r="Z616" s="72" t="str">
        <f t="shared" si="242"/>
        <v/>
      </c>
      <c r="AA616" s="72" t="str">
        <f t="shared" si="222"/>
        <v/>
      </c>
      <c r="AB616" s="72" t="str">
        <f t="shared" si="237"/>
        <v/>
      </c>
      <c r="AC616" s="1308" t="str">
        <f t="shared" si="245"/>
        <v>PNJ</v>
      </c>
      <c r="AD616" s="513" t="str">
        <f t="shared" si="223"/>
        <v>MARGAO-CORTALIM-PANAJI</v>
      </c>
      <c r="AE616" s="510" t="str">
        <f t="shared" si="224"/>
        <v>PANAJI-CORTALIM-MARGAO</v>
      </c>
      <c r="AF616" s="510" t="str">
        <f t="shared" si="225"/>
        <v>MARGAO-CORTALIM-PANAJI</v>
      </c>
      <c r="AG616" s="93" t="str">
        <f t="shared" si="226"/>
        <v>MRG</v>
      </c>
      <c r="AH616" s="93" t="str">
        <f t="shared" si="227"/>
        <v/>
      </c>
      <c r="AI616" s="93" t="str">
        <f t="shared" si="228"/>
        <v>CRT</v>
      </c>
      <c r="AJ616" s="93" t="str">
        <f t="shared" si="229"/>
        <v/>
      </c>
      <c r="AK616" s="93" t="str">
        <f t="shared" si="230"/>
        <v>PNJ</v>
      </c>
      <c r="AL616" s="93" t="str">
        <f t="shared" si="231"/>
        <v/>
      </c>
      <c r="AM616" s="560" t="s">
        <v>7</v>
      </c>
      <c r="AN616" s="560" t="s">
        <v>27</v>
      </c>
      <c r="AO616" s="1657" t="s">
        <v>2</v>
      </c>
      <c r="AP616" s="1811">
        <v>31</v>
      </c>
      <c r="AQ616" s="1824"/>
      <c r="AR616" s="1558"/>
      <c r="AS616" s="837"/>
      <c r="AT616" s="836"/>
      <c r="AU616" s="1559"/>
      <c r="AV616" s="1395">
        <f t="shared" si="232"/>
        <v>0.69444444444444453</v>
      </c>
      <c r="AW616" s="961" t="str">
        <f t="shared" si="233"/>
        <v/>
      </c>
      <c r="AX616" s="961"/>
      <c r="AY616" s="961"/>
      <c r="AZ616" s="961"/>
      <c r="BA616" s="1396">
        <f t="shared" si="234"/>
        <v>0.73611111111111116</v>
      </c>
      <c r="BB616" s="1323">
        <f>IF(ISNUMBER(FIND("A",Master[[#This Row],[Leg]])), DATE(1900, 1, 1), DATE(1900,1,1)+1) + Master[[#This Row],[Dep]]</f>
        <v>1.6944444444444446</v>
      </c>
      <c r="BC616" s="419">
        <f>IF(Master[[#This Row],[Arr]]&lt;Master[[#This Row],[Dep]], 1, 0)</f>
        <v>0</v>
      </c>
      <c r="BD616" s="9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616" s="823">
        <v>16.399999999999999</v>
      </c>
      <c r="BF616" s="562" t="s">
        <v>159</v>
      </c>
      <c r="BG616" s="823">
        <v>17.399999999999999</v>
      </c>
      <c r="BH616" s="444"/>
      <c r="BI616" s="444"/>
      <c r="BJ616" s="961">
        <f t="shared" si="238"/>
        <v>0</v>
      </c>
      <c r="BK616" s="961">
        <f t="shared" si="239"/>
        <v>0</v>
      </c>
      <c r="BL616" s="444"/>
      <c r="BM616" s="444"/>
      <c r="BN616" s="444"/>
      <c r="BO616" s="93"/>
      <c r="BP616" s="961">
        <f t="shared" si="240"/>
        <v>0</v>
      </c>
      <c r="BQ616" s="961">
        <f t="shared" si="241"/>
        <v>0</v>
      </c>
      <c r="BR616" s="444"/>
      <c r="BS616" s="444"/>
      <c r="BT616" s="437"/>
      <c r="BU616" s="437"/>
      <c r="BV616" s="437" t="str">
        <f t="shared" si="235"/>
        <v/>
      </c>
      <c r="BW616" s="437" t="str">
        <f t="shared" si="236"/>
        <v/>
      </c>
      <c r="BX616" s="1217"/>
      <c r="BY616" s="224"/>
      <c r="BZ6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6" s="1895" t="e">
        <f>VLOOKUP(Master[[#This Row],[Full ETM Route No]],[2]!Table4[#All],1,FALSE)</f>
        <v>#REF!</v>
      </c>
      <c r="CB616" s="1943">
        <f>VLOOKUP(Master[[#This Row],[cow]], ETMRoutes[[Full Stage Codes]:[ETM Route No]], 3, FALSE)</f>
        <v>131</v>
      </c>
    </row>
    <row r="617" spans="1:80" ht="15" thickBot="1">
      <c r="A617" s="70" t="s">
        <v>2</v>
      </c>
      <c r="B617" s="417" t="str">
        <f t="array" ref="B617">VLOOKUP(INDEX($C$4:$C617,_xlfn.XMATCH(FALSE,ISBLANK($C$4:$C617),0,-1)), BusTypeLookup,2,FALSE)</f>
        <v>EV-48</v>
      </c>
      <c r="C617" s="444"/>
      <c r="D617" s="93"/>
      <c r="E617" s="743" t="str" cm="1">
        <f t="array" ref="E617">IF( NOT(ISBLANK(Master[[#This Row],[Trip Type override]])), Master[[#This Row],[Trip Type override]], _xlfn.IFS( NOT(ISNUMBER($AP617)), "Non-service", ISNUMBER(SEARCH(TripTypeMaster!$A$2, $BX617)), TripTypeMaster!$A$2, OR(
ISNUMBER(SEARCH("SCHOOL TRIP", $BX617)),ISNUMBER(SEARCH("SCHOL", $BX617)),ISNUMBER(SEARCH("SCOL", $BX617)),ISNUMBER(SEARCH("SCL", $BX617)),ISNUMBER(SEARCH("SCHL", $BX617)),VLOOKUP(Master[[#This Row],[From Code]], Code2Loc, 4,FALSE)="Aided school",VLOOKUP(Master[[#This Row],[Destination Code]], Code2Loc, 4,FALSE)="Aided school"
), "Aided school", ISNUMBER(SEARCH("Express", $BX617)), "Express", ISNUMBER(SEARCH("Luxury-45", $B617)), "Interstate pre-booked",  TRUE, "Local") )</f>
        <v>Local</v>
      </c>
      <c r="F617" s="416"/>
      <c r="G617" s="416"/>
      <c r="H617" s="93"/>
      <c r="I617" s="499" t="str">
        <f t="array" ref="I617">IF(
ISNUMBER(FIND("A",H617)),
H617 &amp; IF(ISNUMBER(FIND("A",     INDEX(H618:H$4005,MATCH(FALSE,ISBLANK(H618:H$4005),0)))),"", INDEX(H618:H$4005,MATCH(FALSE,ISBLANK(H618:H$4005),0))  ),I616
)</f>
        <v>EV37A37</v>
      </c>
      <c r="J617" s="494" t="str">
        <f t="array" ref="J617">INDEX($H$4:$H617, _xlfn.XMATCH(FALSE,ISBLANK($H$4:$H617),0,-1))</f>
        <v>EV37A</v>
      </c>
      <c r="K6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494" t="str">
        <f>IF(ISBLANK(Master[[#This Row],[Depot override]]), Master[[#This Row],[Depot]], Master[[#This Row],[Depot override]])</f>
        <v>PNJ</v>
      </c>
      <c r="M6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17" s="1288" t="str">
        <f>Master[[#This Row],[Depot]] &amp; Master[[#This Row],[ETM Route No]]</f>
        <v>PNJ131</v>
      </c>
      <c r="R6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7" s="440" t="str" cm="1">
        <f t="array" ref="S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17" s="440"/>
      <c r="U617" s="440"/>
      <c r="V617" s="440"/>
      <c r="W617" s="1294"/>
      <c r="X617" s="1307" t="str">
        <f t="shared" si="244"/>
        <v>PNJ</v>
      </c>
      <c r="Y617" s="72" t="str">
        <f t="shared" si="243"/>
        <v>CRT</v>
      </c>
      <c r="Z617" s="72" t="str">
        <f t="shared" si="242"/>
        <v/>
      </c>
      <c r="AA617" s="72" t="str">
        <f t="shared" si="222"/>
        <v/>
      </c>
      <c r="AB617" s="72" t="str">
        <f t="shared" si="237"/>
        <v/>
      </c>
      <c r="AC617" s="1308" t="str">
        <f t="shared" si="245"/>
        <v>MRG</v>
      </c>
      <c r="AD617" s="513" t="str">
        <f t="shared" si="223"/>
        <v>PANAJI-CORTALIM-MARGAO</v>
      </c>
      <c r="AE617" s="510" t="str">
        <f t="shared" si="224"/>
        <v>MARGAO-CORTALIM-PANAJI</v>
      </c>
      <c r="AF617" s="510" t="str">
        <f t="shared" si="225"/>
        <v>MARGAO-CORTALIM-PANAJI</v>
      </c>
      <c r="AG617" s="93" t="str">
        <f t="shared" si="226"/>
        <v>PNJ</v>
      </c>
      <c r="AH617" s="93" t="str">
        <f t="shared" si="227"/>
        <v/>
      </c>
      <c r="AI617" s="93" t="str">
        <f t="shared" si="228"/>
        <v>CRT</v>
      </c>
      <c r="AJ617" s="93" t="str">
        <f t="shared" si="229"/>
        <v/>
      </c>
      <c r="AK617" s="93" t="str">
        <f t="shared" si="230"/>
        <v>MRG</v>
      </c>
      <c r="AL617" s="93" t="str">
        <f t="shared" si="231"/>
        <v/>
      </c>
      <c r="AM617" s="560" t="s">
        <v>2</v>
      </c>
      <c r="AN617" s="560" t="s">
        <v>27</v>
      </c>
      <c r="AO617" s="1657" t="s">
        <v>7</v>
      </c>
      <c r="AP617" s="1811">
        <v>35</v>
      </c>
      <c r="AQ617" s="1824"/>
      <c r="AR617" s="1558"/>
      <c r="AS617" s="837"/>
      <c r="AT617" s="836"/>
      <c r="AU617" s="1559"/>
      <c r="AV617" s="1395">
        <f t="shared" si="232"/>
        <v>0.75694444444444453</v>
      </c>
      <c r="AW617" s="961" t="str">
        <f t="shared" si="233"/>
        <v/>
      </c>
      <c r="AX617" s="961"/>
      <c r="AY617" s="961"/>
      <c r="AZ617" s="961"/>
      <c r="BA617" s="1396">
        <f t="shared" si="234"/>
        <v>0.79861111111111116</v>
      </c>
      <c r="BB617" s="1323">
        <f>IF(ISNUMBER(FIND("A",Master[[#This Row],[Leg]])), DATE(1900, 1, 1), DATE(1900,1,1)+1) + Master[[#This Row],[Dep]]</f>
        <v>1.7569444444444446</v>
      </c>
      <c r="BC617" s="419">
        <f>IF(Master[[#This Row],[Arr]]&lt;Master[[#This Row],[Dep]], 1, 0)</f>
        <v>0</v>
      </c>
      <c r="BD617" s="96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617" s="823">
        <v>18.100000000000001</v>
      </c>
      <c r="BF617" s="562" t="s">
        <v>159</v>
      </c>
      <c r="BG617" s="823">
        <v>19.100000000000001</v>
      </c>
      <c r="BH617" s="444"/>
      <c r="BI617" s="444"/>
      <c r="BJ617" s="961">
        <f t="shared" si="238"/>
        <v>0</v>
      </c>
      <c r="BK617" s="961">
        <f t="shared" si="239"/>
        <v>0</v>
      </c>
      <c r="BL617" s="444"/>
      <c r="BM617" s="444"/>
      <c r="BN617" s="444"/>
      <c r="BO617" s="93"/>
      <c r="BP617" s="961">
        <f t="shared" si="240"/>
        <v>0</v>
      </c>
      <c r="BQ617" s="961">
        <f t="shared" si="241"/>
        <v>0</v>
      </c>
      <c r="BR617" s="444"/>
      <c r="BS617" s="444"/>
      <c r="BT617" s="437"/>
      <c r="BU617" s="437"/>
      <c r="BV617" s="437" t="str">
        <f t="shared" si="235"/>
        <v/>
      </c>
      <c r="BW617" s="437" t="str">
        <f t="shared" si="236"/>
        <v/>
      </c>
      <c r="BX617" s="1235" t="s">
        <v>1714</v>
      </c>
      <c r="BY617" s="224"/>
      <c r="BZ6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7" s="1895" t="e">
        <f>VLOOKUP(Master[[#This Row],[Full ETM Route No]],[2]!Table4[#All],1,FALSE)</f>
        <v>#REF!</v>
      </c>
      <c r="CB617" s="1943" t="e">
        <f>VLOOKUP(Master[[#This Row],[cow]], ETMRoutes[[Full Stage Codes]:[ETM Route No]], 3, FALSE)</f>
        <v>#N/A</v>
      </c>
    </row>
    <row r="618" spans="1:80" ht="28.2" thickBot="1">
      <c r="A618" s="70" t="s">
        <v>2</v>
      </c>
      <c r="B618" s="417" t="str">
        <f t="array" ref="B618">VLOOKUP(INDEX($C$4:$C618,_xlfn.XMATCH(FALSE,ISBLANK($C$4:$C618),0,-1)), BusTypeLookup,2,FALSE)</f>
        <v>EV-48</v>
      </c>
      <c r="C618" s="444"/>
      <c r="D618" s="93"/>
      <c r="E618" s="743" t="str" cm="1">
        <f t="array" ref="E618">IF( NOT(ISBLANK(Master[[#This Row],[Trip Type override]])), Master[[#This Row],[Trip Type override]], _xlfn.IFS( NOT(ISNUMBER($AP618)), "Non-service", ISNUMBER(SEARCH(TripTypeMaster!$A$2, $BX618)), TripTypeMaster!$A$2, OR(
ISNUMBER(SEARCH("SCHOOL TRIP", $BX618)),ISNUMBER(SEARCH("SCHOL", $BX618)),ISNUMBER(SEARCH("SCOL", $BX618)),ISNUMBER(SEARCH("SCL", $BX618)),ISNUMBER(SEARCH("SCHL", $BX618)),VLOOKUP(Master[[#This Row],[From Code]], Code2Loc, 4,FALSE)="Aided school",VLOOKUP(Master[[#This Row],[Destination Code]], Code2Loc, 4,FALSE)="Aided school"
), "Aided school", ISNUMBER(SEARCH("Express", $BX618)), "Express", ISNUMBER(SEARCH("Luxury-45", $B618)), "Interstate pre-booked",  TRUE, "Local") )</f>
        <v>Local</v>
      </c>
      <c r="F618" s="416"/>
      <c r="G618" s="416"/>
      <c r="H618" s="93"/>
      <c r="I618" s="499" t="str">
        <f t="array" ref="I618">IF(
ISNUMBER(FIND("A",H618)),
H618 &amp; IF(ISNUMBER(FIND("A",     INDEX(H619:H$4005,MATCH(FALSE,ISBLANK(H619:H$4005),0)))),"", INDEX(H619:H$4005,MATCH(FALSE,ISBLANK(H619:H$4005),0))  ),I617
)</f>
        <v>EV37A37</v>
      </c>
      <c r="J618" s="494" t="str">
        <f t="array" ref="J618">INDEX($H$4:$H618, _xlfn.XMATCH(FALSE,ISBLANK($H$4:$H618),0,-1))</f>
        <v>EV37A</v>
      </c>
      <c r="K6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494" t="str">
        <f>IF(ISBLANK(Master[[#This Row],[Depot override]]), Master[[#This Row],[Depot]], Master[[#This Row],[Depot override]])</f>
        <v>PNJ</v>
      </c>
      <c r="M6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18" s="1288" t="str">
        <f>Master[[#This Row],[Depot]] &amp; Master[[#This Row],[ETM Route No]]</f>
        <v>PNJ131</v>
      </c>
      <c r="R6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8" s="440" t="str" cm="1">
        <f t="array" ref="S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18" s="440"/>
      <c r="U618" s="440"/>
      <c r="V618" s="440"/>
      <c r="W618" s="1294"/>
      <c r="X618" s="1307" t="str">
        <f t="shared" si="244"/>
        <v>MRG</v>
      </c>
      <c r="Y618" s="72" t="str">
        <f t="shared" si="243"/>
        <v>CRT</v>
      </c>
      <c r="Z618" s="72" t="str">
        <f t="shared" si="242"/>
        <v/>
      </c>
      <c r="AA618" s="72" t="str">
        <f t="shared" si="222"/>
        <v/>
      </c>
      <c r="AB618" s="72" t="str">
        <f t="shared" si="237"/>
        <v/>
      </c>
      <c r="AC618" s="1308" t="str">
        <f t="shared" si="245"/>
        <v>PNJ</v>
      </c>
      <c r="AD618" s="513" t="str">
        <f t="shared" si="223"/>
        <v>MARGAO-CORTALIM-PANAJI</v>
      </c>
      <c r="AE618" s="510" t="str">
        <f t="shared" si="224"/>
        <v>PANAJI-CORTALIM-MARGAO</v>
      </c>
      <c r="AF618" s="510" t="str">
        <f t="shared" si="225"/>
        <v>MARGAO-CORTALIM-PANAJI</v>
      </c>
      <c r="AG618" s="93" t="str">
        <f t="shared" si="226"/>
        <v>MRG</v>
      </c>
      <c r="AH618" s="93" t="str">
        <f t="shared" si="227"/>
        <v/>
      </c>
      <c r="AI618" s="93" t="str">
        <f t="shared" si="228"/>
        <v>CRT</v>
      </c>
      <c r="AJ618" s="93" t="str">
        <f t="shared" si="229"/>
        <v/>
      </c>
      <c r="AK618" s="93" t="str">
        <f t="shared" si="230"/>
        <v>PNJ</v>
      </c>
      <c r="AL618" s="93" t="str">
        <f t="shared" si="231"/>
        <v/>
      </c>
      <c r="AM618" s="560" t="s">
        <v>7</v>
      </c>
      <c r="AN618" s="560" t="s">
        <v>27</v>
      </c>
      <c r="AO618" s="1657" t="s">
        <v>2</v>
      </c>
      <c r="AP618" s="1811">
        <v>31</v>
      </c>
      <c r="AQ618" s="1824"/>
      <c r="AR618" s="1558"/>
      <c r="AS618" s="837"/>
      <c r="AT618" s="836"/>
      <c r="AU618" s="1559"/>
      <c r="AV618" s="1395">
        <f t="shared" si="232"/>
        <v>0.84027777777777779</v>
      </c>
      <c r="AW618" s="961" t="str">
        <f t="shared" si="233"/>
        <v/>
      </c>
      <c r="AX618" s="961"/>
      <c r="AY618" s="961"/>
      <c r="AZ618" s="961"/>
      <c r="BA618" s="1396">
        <f t="shared" si="234"/>
        <v>0.88194444444444453</v>
      </c>
      <c r="BB618" s="1323">
        <f>IF(ISNUMBER(FIND("A",Master[[#This Row],[Leg]])), DATE(1900, 1, 1), DATE(1900,1,1)+1) + Master[[#This Row],[Dep]]</f>
        <v>1.8402777777777777</v>
      </c>
      <c r="BC618" s="419">
        <f>IF(Master[[#This Row],[Arr]]&lt;Master[[#This Row],[Dep]], 1, 0)</f>
        <v>0</v>
      </c>
      <c r="BD618" s="962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E618" s="823">
        <v>20.100000000000001</v>
      </c>
      <c r="BF618" s="562" t="s">
        <v>159</v>
      </c>
      <c r="BG618" s="823">
        <v>21.1</v>
      </c>
      <c r="BH618" s="444">
        <v>0</v>
      </c>
      <c r="BI618" s="444">
        <v>1</v>
      </c>
      <c r="BJ618" s="961">
        <f t="shared" si="238"/>
        <v>0.35416666666666669</v>
      </c>
      <c r="BK618" s="961">
        <f t="shared" si="239"/>
        <v>0.29166666666666669</v>
      </c>
      <c r="BL618" s="823">
        <v>8.3000000000000007</v>
      </c>
      <c r="BM618" s="823">
        <v>7</v>
      </c>
      <c r="BN618" s="823"/>
      <c r="BO618" s="93">
        <f>SUM(AP614:AP618)</f>
        <v>159</v>
      </c>
      <c r="BP618" s="961">
        <f t="shared" si="240"/>
        <v>0</v>
      </c>
      <c r="BQ618" s="961">
        <f t="shared" si="241"/>
        <v>0</v>
      </c>
      <c r="BR618" s="444">
        <v>0</v>
      </c>
      <c r="BS618" s="444">
        <v>0</v>
      </c>
      <c r="BT618" s="437">
        <v>0</v>
      </c>
      <c r="BU618" s="437">
        <v>0</v>
      </c>
      <c r="BV618" s="437" t="str">
        <f t="shared" si="235"/>
        <v/>
      </c>
      <c r="BW618" s="437" t="str">
        <f t="shared" si="236"/>
        <v>PNJ DPT</v>
      </c>
      <c r="BX618" s="1220" t="s">
        <v>1499</v>
      </c>
      <c r="BY618" s="224"/>
      <c r="BZ6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8" s="1895" t="e">
        <f>VLOOKUP(Master[[#This Row],[Full ETM Route No]],[2]!Table4[#All],1,FALSE)</f>
        <v>#REF!</v>
      </c>
      <c r="CB618" s="1943">
        <f>VLOOKUP(Master[[#This Row],[cow]], ETMRoutes[[Full Stage Codes]:[ETM Route No]], 3, FALSE)</f>
        <v>131</v>
      </c>
    </row>
    <row r="619" spans="1:80" ht="15" thickBot="1">
      <c r="A619" s="70" t="s">
        <v>2</v>
      </c>
      <c r="B619" s="417" t="str">
        <f t="array" ref="B619">VLOOKUP(INDEX($C$4:$C619,_xlfn.XMATCH(FALSE,ISBLANK($C$4:$C619),0,-1)), BusTypeLookup,2,FALSE)</f>
        <v>EV-48</v>
      </c>
      <c r="C619" s="444"/>
      <c r="D619" s="93"/>
      <c r="E619" s="743" t="str" cm="1">
        <f t="array" ref="E619">IF( NOT(ISBLANK(Master[[#This Row],[Trip Type override]])), Master[[#This Row],[Trip Type override]], _xlfn.IFS( NOT(ISNUMBER($AP619)), "Non-service", ISNUMBER(SEARCH(TripTypeMaster!$A$2, $BX619)), TripTypeMaster!$A$2, OR(
ISNUMBER(SEARCH("SCHOOL TRIP", $BX619)),ISNUMBER(SEARCH("SCHOL", $BX619)),ISNUMBER(SEARCH("SCOL", $BX619)),ISNUMBER(SEARCH("SCL", $BX619)),ISNUMBER(SEARCH("SCHL", $BX619)),VLOOKUP(Master[[#This Row],[From Code]], Code2Loc, 4,FALSE)="Aided school",VLOOKUP(Master[[#This Row],[Destination Code]], Code2Loc, 4,FALSE)="Aided school"
), "Aided school", ISNUMBER(SEARCH("Express", $BX619)), "Express", ISNUMBER(SEARCH("Luxury-45", $B619)), "Interstate pre-booked",  TRUE, "Local") )</f>
        <v>Local</v>
      </c>
      <c r="F619" s="416"/>
      <c r="G619" s="416"/>
      <c r="H619" s="93">
        <v>37</v>
      </c>
      <c r="I619" s="499" t="str">
        <f t="array" ref="I619">IF(
ISNUMBER(FIND("A",H619)),
H619 &amp; IF(ISNUMBER(FIND("A",     INDEX(H620:H$4005,MATCH(FALSE,ISBLANK(H620:H$4005),0)))),"", INDEX(H620:H$4005,MATCH(FALSE,ISBLANK(H620:H$4005),0))  ),I618
)</f>
        <v>EV37A37</v>
      </c>
      <c r="J619" s="494">
        <f t="array" ref="J619">INDEX($H$4:$H619, _xlfn.XMATCH(FALSE,ISBLANK($H$4:$H619),0,-1))</f>
        <v>37</v>
      </c>
      <c r="K6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494" t="str">
        <f>IF(ISBLANK(Master[[#This Row],[Depot override]]), Master[[#This Row],[Depot]], Master[[#This Row],[Depot override]])</f>
        <v>PNJ</v>
      </c>
      <c r="M6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19" s="1288" t="str">
        <f>Master[[#This Row],[Depot]] &amp; Master[[#This Row],[ETM Route No]]</f>
        <v>PNJ131</v>
      </c>
      <c r="R6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9" s="440" t="str" cm="1">
        <f t="array" ref="S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19" s="440"/>
      <c r="U619" s="440"/>
      <c r="V619" s="440"/>
      <c r="W619" s="1294"/>
      <c r="X619" s="1307" t="str">
        <f t="shared" si="244"/>
        <v>PNJ</v>
      </c>
      <c r="Y619" s="72" t="str">
        <f t="shared" si="243"/>
        <v>CRT</v>
      </c>
      <c r="Z619" s="72" t="str">
        <f t="shared" si="242"/>
        <v/>
      </c>
      <c r="AA619" s="72" t="str">
        <f t="shared" si="222"/>
        <v/>
      </c>
      <c r="AB619" s="72" t="str">
        <f t="shared" si="237"/>
        <v/>
      </c>
      <c r="AC619" s="1308" t="str">
        <f t="shared" si="245"/>
        <v>MRG</v>
      </c>
      <c r="AD619" s="513" t="str">
        <f t="shared" si="223"/>
        <v>PANAJI-CORTALIM-MARGAO</v>
      </c>
      <c r="AE619" s="510" t="str">
        <f t="shared" si="224"/>
        <v>MARGAO-CORTALIM-PANAJI</v>
      </c>
      <c r="AF619" s="510" t="str">
        <f t="shared" si="225"/>
        <v>MARGAO-CORTALIM-PANAJI</v>
      </c>
      <c r="AG619" s="93" t="str">
        <f t="shared" si="226"/>
        <v>PNJ</v>
      </c>
      <c r="AH619" s="93" t="str">
        <f t="shared" si="227"/>
        <v/>
      </c>
      <c r="AI619" s="93" t="str">
        <f t="shared" si="228"/>
        <v>CRT</v>
      </c>
      <c r="AJ619" s="93" t="str">
        <f t="shared" si="229"/>
        <v/>
      </c>
      <c r="AK619" s="93" t="str">
        <f t="shared" si="230"/>
        <v>MRG</v>
      </c>
      <c r="AL619" s="93" t="str">
        <f t="shared" si="231"/>
        <v/>
      </c>
      <c r="AM619" s="560" t="s">
        <v>2</v>
      </c>
      <c r="AN619" s="560" t="s">
        <v>27</v>
      </c>
      <c r="AO619" s="1657" t="s">
        <v>7</v>
      </c>
      <c r="AP619" s="1811">
        <v>35</v>
      </c>
      <c r="AQ619" s="1824"/>
      <c r="AR619" s="1558"/>
      <c r="AS619" s="837"/>
      <c r="AT619" s="836"/>
      <c r="AU619" s="1559"/>
      <c r="AV619" s="1395">
        <f t="shared" si="232"/>
        <v>0.25694444444444448</v>
      </c>
      <c r="AW619" s="961" t="str">
        <f t="shared" si="233"/>
        <v/>
      </c>
      <c r="AX619" s="961"/>
      <c r="AY619" s="961"/>
      <c r="AZ619" s="961"/>
      <c r="BA619" s="1396">
        <f t="shared" si="234"/>
        <v>0.2986111111111111</v>
      </c>
      <c r="BB619" s="1323">
        <f>IF(ISNUMBER(FIND("A",Master[[#This Row],[Leg]])), DATE(1900, 1, 1), DATE(1900,1,1)+1) + Master[[#This Row],[Dep]]</f>
        <v>2.2569444444444446</v>
      </c>
      <c r="BC619" s="419">
        <f>IF(Master[[#This Row],[Arr]]&lt;Master[[#This Row],[Dep]], 1, 0)</f>
        <v>0</v>
      </c>
      <c r="BD619" s="96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619" s="823">
        <v>6.1</v>
      </c>
      <c r="BF619" s="562" t="s">
        <v>159</v>
      </c>
      <c r="BG619" s="823">
        <v>7.1</v>
      </c>
      <c r="BH619" s="444"/>
      <c r="BI619" s="444"/>
      <c r="BJ619" s="961">
        <f t="shared" si="238"/>
        <v>0</v>
      </c>
      <c r="BK619" s="961">
        <f t="shared" si="239"/>
        <v>0</v>
      </c>
      <c r="BL619" s="444"/>
      <c r="BM619" s="444"/>
      <c r="BN619" s="444"/>
      <c r="BO619" s="93"/>
      <c r="BP619" s="961">
        <f t="shared" si="240"/>
        <v>0</v>
      </c>
      <c r="BQ619" s="961">
        <f t="shared" si="241"/>
        <v>0</v>
      </c>
      <c r="BR619" s="444"/>
      <c r="BS619" s="444"/>
      <c r="BT619" s="437"/>
      <c r="BU619" s="437"/>
      <c r="BV619" s="437" t="str">
        <f t="shared" si="235"/>
        <v/>
      </c>
      <c r="BW619" s="437" t="str">
        <f t="shared" si="236"/>
        <v/>
      </c>
      <c r="BX619" s="1217"/>
      <c r="BY619" s="224"/>
      <c r="BZ6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9" s="1895" t="e">
        <f>VLOOKUP(Master[[#This Row],[Full ETM Route No]],[2]!Table4[#All],1,FALSE)</f>
        <v>#REF!</v>
      </c>
      <c r="CB619" s="1943" t="e">
        <f>VLOOKUP(Master[[#This Row],[cow]], ETMRoutes[[Full Stage Codes]:[ETM Route No]], 3, FALSE)</f>
        <v>#N/A</v>
      </c>
    </row>
    <row r="620" spans="1:80" ht="15" thickBot="1">
      <c r="A620" s="70" t="s">
        <v>2</v>
      </c>
      <c r="B620" s="417" t="str">
        <f t="array" ref="B620">VLOOKUP(INDEX($C$4:$C620,_xlfn.XMATCH(FALSE,ISBLANK($C$4:$C620),0,-1)), BusTypeLookup,2,FALSE)</f>
        <v>EV-48</v>
      </c>
      <c r="C620" s="444"/>
      <c r="D620" s="93"/>
      <c r="E620" s="743" t="str" cm="1">
        <f t="array" ref="E620">IF( NOT(ISBLANK(Master[[#This Row],[Trip Type override]])), Master[[#This Row],[Trip Type override]], _xlfn.IFS( NOT(ISNUMBER($AP620)), "Non-service", ISNUMBER(SEARCH(TripTypeMaster!$A$2, $BX620)), TripTypeMaster!$A$2, OR(
ISNUMBER(SEARCH("SCHOOL TRIP", $BX620)),ISNUMBER(SEARCH("SCHOL", $BX620)),ISNUMBER(SEARCH("SCOL", $BX620)),ISNUMBER(SEARCH("SCL", $BX620)),ISNUMBER(SEARCH("SCHL", $BX620)),VLOOKUP(Master[[#This Row],[From Code]], Code2Loc, 4,FALSE)="Aided school",VLOOKUP(Master[[#This Row],[Destination Code]], Code2Loc, 4,FALSE)="Aided school"
), "Aided school", ISNUMBER(SEARCH("Express", $BX620)), "Express", ISNUMBER(SEARCH("Luxury-45", $B620)), "Interstate pre-booked",  TRUE, "Local") )</f>
        <v>Local</v>
      </c>
      <c r="F620" s="416"/>
      <c r="G620" s="416"/>
      <c r="H620" s="93"/>
      <c r="I620" s="499" t="str">
        <f t="array" ref="I620">IF(
ISNUMBER(FIND("A",H620)),
H620 &amp; IF(ISNUMBER(FIND("A",     INDEX(H621:H$4005,MATCH(FALSE,ISBLANK(H621:H$4005),0)))),"", INDEX(H621:H$4005,MATCH(FALSE,ISBLANK(H621:H$4005),0))  ),I619
)</f>
        <v>EV37A37</v>
      </c>
      <c r="J620" s="494">
        <f t="array" ref="J620">INDEX($H$4:$H620, _xlfn.XMATCH(FALSE,ISBLANK($H$4:$H620),0,-1))</f>
        <v>37</v>
      </c>
      <c r="K6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494" t="str">
        <f>IF(ISBLANK(Master[[#This Row],[Depot override]]), Master[[#This Row],[Depot]], Master[[#This Row],[Depot override]])</f>
        <v>PNJ</v>
      </c>
      <c r="M6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20" s="1288" t="str">
        <f>Master[[#This Row],[Depot]] &amp; Master[[#This Row],[ETM Route No]]</f>
        <v>PNJ131</v>
      </c>
      <c r="R6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0" s="440" t="str" cm="1">
        <f t="array" ref="S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20" s="440"/>
      <c r="U620" s="440"/>
      <c r="V620" s="440"/>
      <c r="W620" s="1294"/>
      <c r="X620" s="1307" t="str">
        <f t="shared" si="244"/>
        <v>MRG</v>
      </c>
      <c r="Y620" s="72" t="str">
        <f t="shared" si="243"/>
        <v>CRT</v>
      </c>
      <c r="Z620" s="72" t="str">
        <f t="shared" si="242"/>
        <v/>
      </c>
      <c r="AA620" s="72" t="str">
        <f t="shared" si="222"/>
        <v/>
      </c>
      <c r="AB620" s="72" t="str">
        <f t="shared" si="237"/>
        <v/>
      </c>
      <c r="AC620" s="1308" t="str">
        <f t="shared" si="245"/>
        <v>PNJ</v>
      </c>
      <c r="AD620" s="513" t="str">
        <f t="shared" si="223"/>
        <v>MARGAO-CORTALIM-PANAJI</v>
      </c>
      <c r="AE620" s="510" t="str">
        <f t="shared" si="224"/>
        <v>PANAJI-CORTALIM-MARGAO</v>
      </c>
      <c r="AF620" s="510" t="str">
        <f t="shared" si="225"/>
        <v>MARGAO-CORTALIM-PANAJI</v>
      </c>
      <c r="AG620" s="93" t="str">
        <f t="shared" si="226"/>
        <v>MRG</v>
      </c>
      <c r="AH620" s="93" t="str">
        <f t="shared" si="227"/>
        <v/>
      </c>
      <c r="AI620" s="93" t="str">
        <f t="shared" si="228"/>
        <v>CRT</v>
      </c>
      <c r="AJ620" s="93" t="str">
        <f t="shared" si="229"/>
        <v/>
      </c>
      <c r="AK620" s="93" t="str">
        <f t="shared" si="230"/>
        <v>PNJ</v>
      </c>
      <c r="AL620" s="93" t="str">
        <f t="shared" si="231"/>
        <v/>
      </c>
      <c r="AM620" s="560" t="s">
        <v>7</v>
      </c>
      <c r="AN620" s="560" t="s">
        <v>27</v>
      </c>
      <c r="AO620" s="1657" t="s">
        <v>2</v>
      </c>
      <c r="AP620" s="1811">
        <v>31</v>
      </c>
      <c r="AQ620" s="1824"/>
      <c r="AR620" s="1558"/>
      <c r="AS620" s="837"/>
      <c r="AT620" s="836"/>
      <c r="AU620" s="1559"/>
      <c r="AV620" s="1395">
        <f t="shared" si="232"/>
        <v>0.31944444444444448</v>
      </c>
      <c r="AW620" s="961" t="str">
        <f t="shared" si="233"/>
        <v/>
      </c>
      <c r="AX620" s="961"/>
      <c r="AY620" s="961"/>
      <c r="AZ620" s="961"/>
      <c r="BA620" s="1396">
        <f t="shared" si="234"/>
        <v>0.3611111111111111</v>
      </c>
      <c r="BB620" s="1323">
        <f>IF(ISNUMBER(FIND("A",Master[[#This Row],[Leg]])), DATE(1900, 1, 1), DATE(1900,1,1)+1) + Master[[#This Row],[Dep]]</f>
        <v>2.3194444444444446</v>
      </c>
      <c r="BC620" s="419">
        <f>IF(Master[[#This Row],[Arr]]&lt;Master[[#This Row],[Dep]], 1, 0)</f>
        <v>0</v>
      </c>
      <c r="BD620" s="96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620" s="823">
        <v>7.4</v>
      </c>
      <c r="BF620" s="562" t="s">
        <v>159</v>
      </c>
      <c r="BG620" s="823">
        <v>8.4</v>
      </c>
      <c r="BH620" s="444"/>
      <c r="BI620" s="444"/>
      <c r="BJ620" s="961">
        <f t="shared" si="238"/>
        <v>0</v>
      </c>
      <c r="BK620" s="961">
        <f t="shared" si="239"/>
        <v>0</v>
      </c>
      <c r="BL620" s="444"/>
      <c r="BM620" s="444"/>
      <c r="BN620" s="444"/>
      <c r="BO620" s="93"/>
      <c r="BP620" s="961">
        <f t="shared" si="240"/>
        <v>0</v>
      </c>
      <c r="BQ620" s="961">
        <f t="shared" si="241"/>
        <v>0</v>
      </c>
      <c r="BR620" s="444"/>
      <c r="BS620" s="444"/>
      <c r="BT620" s="437"/>
      <c r="BU620" s="437"/>
      <c r="BV620" s="437" t="str">
        <f t="shared" si="235"/>
        <v/>
      </c>
      <c r="BW620" s="437" t="str">
        <f t="shared" si="236"/>
        <v/>
      </c>
      <c r="BX620" s="1217"/>
      <c r="BY620" s="224"/>
      <c r="BZ6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0" s="1895" t="e">
        <f>VLOOKUP(Master[[#This Row],[Full ETM Route No]],[2]!Table4[#All],1,FALSE)</f>
        <v>#REF!</v>
      </c>
      <c r="CB620" s="1943">
        <f>VLOOKUP(Master[[#This Row],[cow]], ETMRoutes[[Full Stage Codes]:[ETM Route No]], 3, FALSE)</f>
        <v>131</v>
      </c>
    </row>
    <row r="621" spans="1:80" ht="15" thickBot="1">
      <c r="A621" s="70" t="s">
        <v>2</v>
      </c>
      <c r="B621" s="417" t="str">
        <f t="array" ref="B621">VLOOKUP(INDEX($C$4:$C621,_xlfn.XMATCH(FALSE,ISBLANK($C$4:$C621),0,-1)), BusTypeLookup,2,FALSE)</f>
        <v>EV-48</v>
      </c>
      <c r="C621" s="443"/>
      <c r="D621" s="92"/>
      <c r="E621" s="743" t="str" cm="1">
        <f t="array" ref="E621">IF( NOT(ISBLANK(Master[[#This Row],[Trip Type override]])), Master[[#This Row],[Trip Type override]], _xlfn.IFS( NOT(ISNUMBER($AP621)), "Non-service", ISNUMBER(SEARCH(TripTypeMaster!$A$2, $BX621)), TripTypeMaster!$A$2, OR(
ISNUMBER(SEARCH("SCHOOL TRIP", $BX621)),ISNUMBER(SEARCH("SCHOL", $BX621)),ISNUMBER(SEARCH("SCOL", $BX621)),ISNUMBER(SEARCH("SCL", $BX621)),ISNUMBER(SEARCH("SCHL", $BX621)),VLOOKUP(Master[[#This Row],[From Code]], Code2Loc, 4,FALSE)="Aided school",VLOOKUP(Master[[#This Row],[Destination Code]], Code2Loc, 4,FALSE)="Aided school"
), "Aided school", ISNUMBER(SEARCH("Express", $BX621)), "Express", ISNUMBER(SEARCH("Luxury-45", $B621)), "Interstate pre-booked",  TRUE, "Local") )</f>
        <v>Local</v>
      </c>
      <c r="F621" s="482"/>
      <c r="G621" s="482"/>
      <c r="H621" s="92"/>
      <c r="I621" s="499" t="str">
        <f t="array" ref="I621">IF(
ISNUMBER(FIND("A",H621)),
H621 &amp; IF(ISNUMBER(FIND("A",     INDEX(H622:H$4005,MATCH(FALSE,ISBLANK(H622:H$4005),0)))),"", INDEX(H622:H$4005,MATCH(FALSE,ISBLANK(H622:H$4005),0))  ),I620
)</f>
        <v>EV37A37</v>
      </c>
      <c r="J621" s="494">
        <f t="array" ref="J621">INDEX($H$4:$H621, _xlfn.XMATCH(FALSE,ISBLANK($H$4:$H621),0,-1))</f>
        <v>37</v>
      </c>
      <c r="K6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494" t="str">
        <f>IF(ISBLANK(Master[[#This Row],[Depot override]]), Master[[#This Row],[Depot]], Master[[#This Row],[Depot override]])</f>
        <v>PNJ</v>
      </c>
      <c r="M6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21" s="1288" t="str">
        <f>Master[[#This Row],[Depot]] &amp; Master[[#This Row],[ETM Route No]]</f>
        <v>PNJ131</v>
      </c>
      <c r="R6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1" s="440" t="str" cm="1">
        <f t="array" ref="S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21" s="440"/>
      <c r="U621" s="440"/>
      <c r="V621" s="440"/>
      <c r="W621" s="1294"/>
      <c r="X621" s="1307" t="str">
        <f t="shared" si="244"/>
        <v>PNJ</v>
      </c>
      <c r="Y621" s="72" t="str">
        <f t="shared" si="243"/>
        <v>CRT</v>
      </c>
      <c r="Z621" s="72" t="str">
        <f t="shared" si="242"/>
        <v/>
      </c>
      <c r="AA621" s="72" t="str">
        <f t="shared" si="222"/>
        <v/>
      </c>
      <c r="AB621" s="72" t="str">
        <f t="shared" si="237"/>
        <v/>
      </c>
      <c r="AC621" s="1308" t="str">
        <f t="shared" si="245"/>
        <v>MRG</v>
      </c>
      <c r="AD621" s="514" t="str">
        <f t="shared" si="223"/>
        <v>PANAJI-CORTALIM-MARGAO</v>
      </c>
      <c r="AE621" s="511" t="str">
        <f t="shared" si="224"/>
        <v>MARGAO-CORTALIM-PANAJI</v>
      </c>
      <c r="AF621" s="510" t="str">
        <f t="shared" si="225"/>
        <v>MARGAO-CORTALIM-PANAJI</v>
      </c>
      <c r="AG621" s="92" t="str">
        <f t="shared" si="226"/>
        <v>PNJ</v>
      </c>
      <c r="AH621" s="92" t="str">
        <f t="shared" si="227"/>
        <v/>
      </c>
      <c r="AI621" s="92" t="str">
        <f t="shared" si="228"/>
        <v>CRT</v>
      </c>
      <c r="AJ621" s="92" t="str">
        <f t="shared" si="229"/>
        <v/>
      </c>
      <c r="AK621" s="92" t="str">
        <f t="shared" si="230"/>
        <v>MRG</v>
      </c>
      <c r="AL621" s="92" t="str">
        <f t="shared" si="231"/>
        <v/>
      </c>
      <c r="AM621" s="559" t="s">
        <v>2</v>
      </c>
      <c r="AN621" s="559" t="s">
        <v>27</v>
      </c>
      <c r="AO621" s="1656" t="s">
        <v>7</v>
      </c>
      <c r="AP621" s="1809">
        <v>31</v>
      </c>
      <c r="AQ621" s="1825"/>
      <c r="AR621" s="1560"/>
      <c r="AS621" s="839"/>
      <c r="AT621" s="838"/>
      <c r="AU621" s="1561"/>
      <c r="AV621" s="1393">
        <f t="shared" si="232"/>
        <v>0.38194444444444442</v>
      </c>
      <c r="AW621" s="959" t="str">
        <f t="shared" si="233"/>
        <v/>
      </c>
      <c r="AX621" s="959"/>
      <c r="AY621" s="959"/>
      <c r="AZ621" s="959"/>
      <c r="BA621" s="1394">
        <f t="shared" si="234"/>
        <v>0.4236111111111111</v>
      </c>
      <c r="BB621" s="1322">
        <f>IF(ISNUMBER(FIND("A",Master[[#This Row],[Leg]])), DATE(1900, 1, 1), DATE(1900,1,1)+1) + Master[[#This Row],[Dep]]</f>
        <v>2.3819444444444446</v>
      </c>
      <c r="BC621" s="419">
        <f>IF(Master[[#This Row],[Arr]]&lt;Master[[#This Row],[Dep]], 1, 0)</f>
        <v>0</v>
      </c>
      <c r="BD621" s="96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621" s="821">
        <v>9.1</v>
      </c>
      <c r="BF621" s="563" t="s">
        <v>159</v>
      </c>
      <c r="BG621" s="821">
        <v>10.1</v>
      </c>
      <c r="BH621" s="443">
        <v>0</v>
      </c>
      <c r="BI621" s="443">
        <v>1</v>
      </c>
      <c r="BJ621" s="959">
        <f t="shared" si="238"/>
        <v>0.20833333333333334</v>
      </c>
      <c r="BK621" s="959">
        <f t="shared" si="239"/>
        <v>0.1875</v>
      </c>
      <c r="BL621" s="821">
        <v>5</v>
      </c>
      <c r="BM621" s="821">
        <v>4.3</v>
      </c>
      <c r="BN621" s="821"/>
      <c r="BO621" s="92">
        <f>SUM(AP619:AP621)</f>
        <v>97</v>
      </c>
      <c r="BP621" s="959">
        <f t="shared" si="240"/>
        <v>0</v>
      </c>
      <c r="BQ621" s="959">
        <f t="shared" si="241"/>
        <v>0</v>
      </c>
      <c r="BR621" s="443">
        <v>0</v>
      </c>
      <c r="BS621" s="443">
        <v>0</v>
      </c>
      <c r="BT621" s="446">
        <v>0</v>
      </c>
      <c r="BU621" s="446">
        <v>0</v>
      </c>
      <c r="BV621" s="446" t="str">
        <f t="shared" si="235"/>
        <v>Yes</v>
      </c>
      <c r="BW621" s="446" t="str">
        <f t="shared" si="236"/>
        <v/>
      </c>
      <c r="BX621" s="432" t="s">
        <v>1713</v>
      </c>
      <c r="BY621" s="224"/>
      <c r="BZ6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1" s="1895" t="e">
        <f>VLOOKUP(Master[[#This Row],[Full ETM Route No]],[2]!Table4[#All],1,FALSE)</f>
        <v>#REF!</v>
      </c>
      <c r="CB621" s="1943" t="e">
        <f>VLOOKUP(Master[[#This Row],[cow]], ETMRoutes[[Full Stage Codes]:[ETM Route No]], 3, FALSE)</f>
        <v>#N/A</v>
      </c>
    </row>
    <row r="622" spans="1:80" ht="15" thickBot="1">
      <c r="A622" s="70" t="s">
        <v>2</v>
      </c>
      <c r="B622" s="417" t="e">
        <f t="array" ref="B622">VLOOKUP(INDEX($C$4:$C622,_xlfn.XMATCH(FALSE,ISBLANK($C$4:$C622),0,-1)), BusTypeLookup,2,FALSE)</f>
        <v>#N/A</v>
      </c>
      <c r="C622" s="444" t="s">
        <v>908</v>
      </c>
      <c r="D622" s="93"/>
      <c r="E622" s="743" t="str" cm="1">
        <f t="array" ref="E622">IF( NOT(ISBLANK(Master[[#This Row],[Trip Type override]])), Master[[#This Row],[Trip Type override]], _xlfn.IFS( NOT(ISNUMBER($AP622)), "Non-service", ISNUMBER(SEARCH(TripTypeMaster!$A$2, $BX622)), TripTypeMaster!$A$2, OR(
ISNUMBER(SEARCH("SCHOOL TRIP", $BX622)),ISNUMBER(SEARCH("SCHOL", $BX622)),ISNUMBER(SEARCH("SCOL", $BX622)),ISNUMBER(SEARCH("SCL", $BX622)),ISNUMBER(SEARCH("SCHL", $BX622)),VLOOKUP(Master[[#This Row],[From Code]], Code2Loc, 4,FALSE)="Aided school",VLOOKUP(Master[[#This Row],[Destination Code]], Code2Loc, 4,FALSE)="Aided school"
), "Aided school", ISNUMBER(SEARCH("Express", $BX622)), "Express", ISNUMBER(SEARCH("Luxury-45", $B622)), "Interstate pre-booked",  TRUE, "Local") )</f>
        <v>Local</v>
      </c>
      <c r="F622" s="416"/>
      <c r="G622" s="416"/>
      <c r="H622" s="93" t="s">
        <v>1514</v>
      </c>
      <c r="I622" s="499" t="str">
        <f t="array" ref="I622">IF(
ISNUMBER(FIND("A",H622)),
H622 &amp; IF(ISNUMBER(FIND("A",     INDEX(H623:H$4005,MATCH(FALSE,ISBLANK(H623:H$4005),0)))),"", INDEX(H623:H$4005,MATCH(FALSE,ISBLANK(H623:H$4005),0))  ),I621
)</f>
        <v>EV38A38</v>
      </c>
      <c r="J622" s="494" t="str">
        <f t="array" ref="J622">INDEX($H$4:$H622, _xlfn.XMATCH(FALSE,ISBLANK($H$4:$H622),0,-1))</f>
        <v>EV38A</v>
      </c>
      <c r="K6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494" t="str">
        <f>IF(ISBLANK(Master[[#This Row],[Depot override]]), Master[[#This Row],[Depot]], Master[[#This Row],[Depot override]])</f>
        <v>PNJ</v>
      </c>
      <c r="M6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22" s="1288" t="str">
        <f>Master[[#This Row],[Depot]] &amp; Master[[#This Row],[ETM Route No]]</f>
        <v>PNJ131</v>
      </c>
      <c r="R6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2" s="440" t="str" cm="1">
        <f t="array" ref="S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22" s="440"/>
      <c r="U622" s="440"/>
      <c r="V622" s="440"/>
      <c r="W622" s="1294"/>
      <c r="X622" s="1307" t="str">
        <f t="shared" si="244"/>
        <v>MRG</v>
      </c>
      <c r="Y622" s="72" t="str">
        <f t="shared" si="243"/>
        <v>CRT</v>
      </c>
      <c r="Z622" s="72" t="str">
        <f t="shared" si="242"/>
        <v/>
      </c>
      <c r="AA622" s="72" t="str">
        <f t="shared" si="222"/>
        <v/>
      </c>
      <c r="AB622" s="72" t="str">
        <f t="shared" si="237"/>
        <v/>
      </c>
      <c r="AC622" s="1308" t="str">
        <f t="shared" si="245"/>
        <v>PNJ</v>
      </c>
      <c r="AD622" s="513" t="str">
        <f t="shared" si="223"/>
        <v>MARGAO-CORTALIM-PANAJI</v>
      </c>
      <c r="AE622" s="510" t="str">
        <f t="shared" si="224"/>
        <v>PANAJI-CORTALIM-MARGAO</v>
      </c>
      <c r="AF622" s="510" t="str">
        <f t="shared" si="225"/>
        <v>MARGAO-CORTALIM-PANAJI</v>
      </c>
      <c r="AG622" s="93" t="str">
        <f t="shared" si="226"/>
        <v>MRG</v>
      </c>
      <c r="AH622" s="93" t="str">
        <f t="shared" si="227"/>
        <v/>
      </c>
      <c r="AI622" s="93" t="str">
        <f t="shared" si="228"/>
        <v>CRT</v>
      </c>
      <c r="AJ622" s="93" t="str">
        <f t="shared" si="229"/>
        <v/>
      </c>
      <c r="AK622" s="93" t="str">
        <f t="shared" si="230"/>
        <v>PNJ</v>
      </c>
      <c r="AL622" s="93" t="str">
        <f t="shared" si="231"/>
        <v/>
      </c>
      <c r="AM622" s="560" t="s">
        <v>7</v>
      </c>
      <c r="AN622" s="560" t="s">
        <v>27</v>
      </c>
      <c r="AO622" s="1657" t="s">
        <v>2</v>
      </c>
      <c r="AP622" s="1811">
        <v>31</v>
      </c>
      <c r="AQ622" s="1812"/>
      <c r="AR622" s="1546"/>
      <c r="AS622" s="824"/>
      <c r="AT622" s="444"/>
      <c r="AU622" s="1547"/>
      <c r="AV622" s="1395">
        <f t="shared" si="232"/>
        <v>0.58333333333333337</v>
      </c>
      <c r="AW622" s="961" t="str">
        <f t="shared" si="233"/>
        <v/>
      </c>
      <c r="AX622" s="961"/>
      <c r="AY622" s="961"/>
      <c r="AZ622" s="961"/>
      <c r="BA622" s="1396">
        <f t="shared" si="234"/>
        <v>0.625</v>
      </c>
      <c r="BB622" s="1323">
        <f>IF(ISNUMBER(FIND("A",Master[[#This Row],[Leg]])), DATE(1900, 1, 1), DATE(1900,1,1)+1) + Master[[#This Row],[Dep]]</f>
        <v>1.5833333333333335</v>
      </c>
      <c r="BC622" s="419">
        <f>IF(Master[[#This Row],[Arr]]&lt;Master[[#This Row],[Dep]], 1, 0)</f>
        <v>0</v>
      </c>
      <c r="BD622" s="9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622" s="823">
        <v>14</v>
      </c>
      <c r="BF622" s="562" t="s">
        <v>159</v>
      </c>
      <c r="BG622" s="823">
        <v>15</v>
      </c>
      <c r="BH622" s="444"/>
      <c r="BI622" s="444"/>
      <c r="BJ622" s="961">
        <f t="shared" si="238"/>
        <v>0</v>
      </c>
      <c r="BK622" s="961">
        <f t="shared" si="239"/>
        <v>0</v>
      </c>
      <c r="BL622" s="444"/>
      <c r="BM622" s="444"/>
      <c r="BN622" s="444"/>
      <c r="BO622" s="93"/>
      <c r="BP622" s="961">
        <f t="shared" si="240"/>
        <v>0</v>
      </c>
      <c r="BQ622" s="961">
        <f t="shared" si="241"/>
        <v>0</v>
      </c>
      <c r="BR622" s="444"/>
      <c r="BS622" s="444"/>
      <c r="BT622" s="437"/>
      <c r="BU622" s="437"/>
      <c r="BV622" s="437" t="str">
        <f t="shared" si="235"/>
        <v/>
      </c>
      <c r="BW622" s="437" t="str">
        <f t="shared" si="236"/>
        <v/>
      </c>
      <c r="BX622" s="444"/>
      <c r="BY622" s="224"/>
      <c r="BZ6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2" s="1895" t="e">
        <f>VLOOKUP(Master[[#This Row],[Full ETM Route No]],[2]!Table4[#All],1,FALSE)</f>
        <v>#REF!</v>
      </c>
      <c r="CB622" s="1943">
        <f>VLOOKUP(Master[[#This Row],[cow]], ETMRoutes[[Full Stage Codes]:[ETM Route No]], 3, FALSE)</f>
        <v>131</v>
      </c>
    </row>
    <row r="623" spans="1:80" ht="15" thickBot="1">
      <c r="A623" s="70" t="s">
        <v>2</v>
      </c>
      <c r="B623" s="417" t="str">
        <f t="array" ref="B623">VLOOKUP(INDEX($C$4:$C623,_xlfn.XMATCH(FALSE,ISBLANK($C$4:$C623),0,-1)), BusTypeLookup,2,FALSE)</f>
        <v>EV-48</v>
      </c>
      <c r="C623" s="444" t="s">
        <v>1637</v>
      </c>
      <c r="D623" s="93"/>
      <c r="E623" s="743" t="str" cm="1">
        <f t="array" ref="E623">IF( NOT(ISBLANK(Master[[#This Row],[Trip Type override]])), Master[[#This Row],[Trip Type override]], _xlfn.IFS( NOT(ISNUMBER($AP623)), "Non-service", ISNUMBER(SEARCH(TripTypeMaster!$A$2, $BX623)), TripTypeMaster!$A$2, OR(
ISNUMBER(SEARCH("SCHOOL TRIP", $BX623)),ISNUMBER(SEARCH("SCHOL", $BX623)),ISNUMBER(SEARCH("SCOL", $BX623)),ISNUMBER(SEARCH("SCL", $BX623)),ISNUMBER(SEARCH("SCHL", $BX623)),VLOOKUP(Master[[#This Row],[From Code]], Code2Loc, 4,FALSE)="Aided school",VLOOKUP(Master[[#This Row],[Destination Code]], Code2Loc, 4,FALSE)="Aided school"
), "Aided school", ISNUMBER(SEARCH("Express", $BX623)), "Express", ISNUMBER(SEARCH("Luxury-45", $B623)), "Interstate pre-booked",  TRUE, "Local") )</f>
        <v>Local</v>
      </c>
      <c r="F623" s="416"/>
      <c r="G623" s="416"/>
      <c r="H623" s="93"/>
      <c r="I623" s="499" t="str">
        <f t="array" ref="I623">IF(
ISNUMBER(FIND("A",H623)),
H623 &amp; IF(ISNUMBER(FIND("A",     INDEX(H624:H$4005,MATCH(FALSE,ISBLANK(H624:H$4005),0)))),"", INDEX(H624:H$4005,MATCH(FALSE,ISBLANK(H624:H$4005),0))  ),I622
)</f>
        <v>EV38A38</v>
      </c>
      <c r="J623" s="494" t="str">
        <f t="array" ref="J623">INDEX($H$4:$H623, _xlfn.XMATCH(FALSE,ISBLANK($H$4:$H623),0,-1))</f>
        <v>EV38A</v>
      </c>
      <c r="K6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494" t="str">
        <f>IF(ISBLANK(Master[[#This Row],[Depot override]]), Master[[#This Row],[Depot]], Master[[#This Row],[Depot override]])</f>
        <v>PNJ</v>
      </c>
      <c r="M6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23" s="1288" t="str">
        <f>Master[[#This Row],[Depot]] &amp; Master[[#This Row],[ETM Route No]]</f>
        <v>PNJ131</v>
      </c>
      <c r="R6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3" s="440" t="str" cm="1">
        <f t="array" ref="S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23" s="440"/>
      <c r="U623" s="440"/>
      <c r="V623" s="440"/>
      <c r="W623" s="1294"/>
      <c r="X623" s="1307" t="str">
        <f t="shared" si="244"/>
        <v>PNJ</v>
      </c>
      <c r="Y623" s="72" t="str">
        <f t="shared" si="243"/>
        <v>CRT</v>
      </c>
      <c r="Z623" s="72" t="str">
        <f t="shared" si="242"/>
        <v/>
      </c>
      <c r="AA623" s="72" t="str">
        <f t="shared" si="222"/>
        <v/>
      </c>
      <c r="AB623" s="72" t="str">
        <f t="shared" si="237"/>
        <v/>
      </c>
      <c r="AC623" s="1308" t="str">
        <f t="shared" si="245"/>
        <v>MRG</v>
      </c>
      <c r="AD623" s="513" t="str">
        <f t="shared" si="223"/>
        <v>PANAJI-CORTALIM-MARGAO</v>
      </c>
      <c r="AE623" s="510" t="str">
        <f t="shared" si="224"/>
        <v>MARGAO-CORTALIM-PANAJI</v>
      </c>
      <c r="AF623" s="510" t="str">
        <f t="shared" si="225"/>
        <v>MARGAO-CORTALIM-PANAJI</v>
      </c>
      <c r="AG623" s="93" t="str">
        <f t="shared" si="226"/>
        <v>PNJ</v>
      </c>
      <c r="AH623" s="93" t="str">
        <f t="shared" si="227"/>
        <v/>
      </c>
      <c r="AI623" s="93" t="str">
        <f t="shared" si="228"/>
        <v>CRT</v>
      </c>
      <c r="AJ623" s="93" t="str">
        <f t="shared" si="229"/>
        <v/>
      </c>
      <c r="AK623" s="93" t="str">
        <f t="shared" si="230"/>
        <v>MRG</v>
      </c>
      <c r="AL623" s="93" t="str">
        <f t="shared" si="231"/>
        <v/>
      </c>
      <c r="AM623" s="560" t="s">
        <v>2</v>
      </c>
      <c r="AN623" s="560" t="s">
        <v>27</v>
      </c>
      <c r="AO623" s="1657" t="s">
        <v>7</v>
      </c>
      <c r="AP623" s="1811">
        <v>31</v>
      </c>
      <c r="AQ623" s="1812"/>
      <c r="AR623" s="1552"/>
      <c r="AS623" s="830"/>
      <c r="AT623" s="445"/>
      <c r="AU623" s="1553"/>
      <c r="AV623" s="1401">
        <f t="shared" si="232"/>
        <v>0.64583333333333337</v>
      </c>
      <c r="AW623" s="967" t="str">
        <f t="shared" si="233"/>
        <v/>
      </c>
      <c r="AX623" s="967"/>
      <c r="AY623" s="967"/>
      <c r="AZ623" s="967"/>
      <c r="BA623" s="1402">
        <f t="shared" si="234"/>
        <v>0.6875</v>
      </c>
      <c r="BB623" s="1326">
        <f>IF(ISNUMBER(FIND("A",Master[[#This Row],[Leg]])), DATE(1900, 1, 1), DATE(1900,1,1)+1) + Master[[#This Row],[Dep]]</f>
        <v>1.6458333333333335</v>
      </c>
      <c r="BC623" s="419">
        <f>IF(Master[[#This Row],[Arr]]&lt;Master[[#This Row],[Dep]], 1, 0)</f>
        <v>0</v>
      </c>
      <c r="BD623" s="96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623" s="823">
        <v>15.3</v>
      </c>
      <c r="BF623" s="628" t="s">
        <v>159</v>
      </c>
      <c r="BG623" s="823">
        <v>16.3</v>
      </c>
      <c r="BH623" s="444"/>
      <c r="BI623" s="444"/>
      <c r="BJ623" s="961">
        <f t="shared" si="238"/>
        <v>0</v>
      </c>
      <c r="BK623" s="961">
        <f t="shared" si="239"/>
        <v>0</v>
      </c>
      <c r="BL623" s="444"/>
      <c r="BM623" s="444"/>
      <c r="BN623" s="444"/>
      <c r="BO623" s="93"/>
      <c r="BP623" s="961">
        <f t="shared" si="240"/>
        <v>0</v>
      </c>
      <c r="BQ623" s="961">
        <f t="shared" si="241"/>
        <v>0</v>
      </c>
      <c r="BR623" s="444"/>
      <c r="BS623" s="444"/>
      <c r="BT623" s="437"/>
      <c r="BU623" s="437"/>
      <c r="BV623" s="437" t="str">
        <f t="shared" si="235"/>
        <v/>
      </c>
      <c r="BW623" s="437" t="str">
        <f t="shared" si="236"/>
        <v/>
      </c>
      <c r="BX623" s="444"/>
      <c r="BY623" s="224"/>
      <c r="BZ6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3" s="1895" t="e">
        <f>VLOOKUP(Master[[#This Row],[Full ETM Route No]],[2]!Table4[#All],1,FALSE)</f>
        <v>#REF!</v>
      </c>
      <c r="CB623" s="1943" t="e">
        <f>VLOOKUP(Master[[#This Row],[cow]], ETMRoutes[[Full Stage Codes]:[ETM Route No]], 3, FALSE)</f>
        <v>#N/A</v>
      </c>
    </row>
    <row r="624" spans="1:80" ht="15" thickBot="1">
      <c r="A624" s="70" t="s">
        <v>2</v>
      </c>
      <c r="B624" s="417" t="str">
        <f t="array" ref="B624">VLOOKUP(INDEX($C$4:$C624,_xlfn.XMATCH(FALSE,ISBLANK($C$4:$C624),0,-1)), BusTypeLookup,2,FALSE)</f>
        <v>EV-48</v>
      </c>
      <c r="C624" s="444"/>
      <c r="D624" s="93"/>
      <c r="E624" s="743" t="str" cm="1">
        <f t="array" ref="E624">IF( NOT(ISBLANK(Master[[#This Row],[Trip Type override]])), Master[[#This Row],[Trip Type override]], _xlfn.IFS( NOT(ISNUMBER($AP624)), "Non-service", ISNUMBER(SEARCH(TripTypeMaster!$A$2, $BX624)), TripTypeMaster!$A$2, OR(
ISNUMBER(SEARCH("SCHOOL TRIP", $BX624)),ISNUMBER(SEARCH("SCHOL", $BX624)),ISNUMBER(SEARCH("SCOL", $BX624)),ISNUMBER(SEARCH("SCL", $BX624)),ISNUMBER(SEARCH("SCHL", $BX624)),VLOOKUP(Master[[#This Row],[From Code]], Code2Loc, 4,FALSE)="Aided school",VLOOKUP(Master[[#This Row],[Destination Code]], Code2Loc, 4,FALSE)="Aided school"
), "Aided school", ISNUMBER(SEARCH("Express", $BX624)), "Express", ISNUMBER(SEARCH("Luxury-45", $B624)), "Interstate pre-booked",  TRUE, "Local") )</f>
        <v>Local</v>
      </c>
      <c r="F624" s="416"/>
      <c r="G624" s="416"/>
      <c r="H624" s="93"/>
      <c r="I624" s="499" t="str">
        <f t="array" ref="I624">IF(
ISNUMBER(FIND("A",H624)),
H624 &amp; IF(ISNUMBER(FIND("A",     INDEX(H625:H$4005,MATCH(FALSE,ISBLANK(H625:H$4005),0)))),"", INDEX(H625:H$4005,MATCH(FALSE,ISBLANK(H625:H$4005),0))  ),I623
)</f>
        <v>EV38A38</v>
      </c>
      <c r="J624" s="494" t="str">
        <f t="array" ref="J624">INDEX($H$4:$H624, _xlfn.XMATCH(FALSE,ISBLANK($H$4:$H624),0,-1))</f>
        <v>EV38A</v>
      </c>
      <c r="K6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494" t="str">
        <f>IF(ISBLANK(Master[[#This Row],[Depot override]]), Master[[#This Row],[Depot]], Master[[#This Row],[Depot override]])</f>
        <v>PNJ</v>
      </c>
      <c r="M6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24" s="1288" t="str">
        <f>Master[[#This Row],[Depot]] &amp; Master[[#This Row],[ETM Route No]]</f>
        <v>PNJ131</v>
      </c>
      <c r="R6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4" s="440" t="str" cm="1">
        <f t="array" ref="S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24" s="440"/>
      <c r="U624" s="440"/>
      <c r="V624" s="440"/>
      <c r="W624" s="1294"/>
      <c r="X624" s="1307" t="str">
        <f t="shared" si="244"/>
        <v>MRG</v>
      </c>
      <c r="Y624" s="72" t="str">
        <f t="shared" si="243"/>
        <v>CRT</v>
      </c>
      <c r="Z624" s="72" t="str">
        <f t="shared" si="242"/>
        <v/>
      </c>
      <c r="AA624" s="72" t="str">
        <f t="shared" si="222"/>
        <v/>
      </c>
      <c r="AB624" s="72" t="str">
        <f t="shared" si="237"/>
        <v/>
      </c>
      <c r="AC624" s="1308" t="str">
        <f t="shared" si="245"/>
        <v>PNJ</v>
      </c>
      <c r="AD624" s="513" t="str">
        <f t="shared" si="223"/>
        <v>MARGAO-CORTALIM-PANAJI</v>
      </c>
      <c r="AE624" s="510" t="str">
        <f t="shared" si="224"/>
        <v>PANAJI-CORTALIM-MARGAO</v>
      </c>
      <c r="AF624" s="510" t="str">
        <f t="shared" si="225"/>
        <v>MARGAO-CORTALIM-PANAJI</v>
      </c>
      <c r="AG624" s="93" t="str">
        <f t="shared" si="226"/>
        <v>MRG</v>
      </c>
      <c r="AH624" s="93" t="str">
        <f t="shared" si="227"/>
        <v/>
      </c>
      <c r="AI624" s="93" t="str">
        <f t="shared" si="228"/>
        <v>CRT</v>
      </c>
      <c r="AJ624" s="93" t="str">
        <f t="shared" si="229"/>
        <v/>
      </c>
      <c r="AK624" s="93" t="str">
        <f t="shared" si="230"/>
        <v>PNJ</v>
      </c>
      <c r="AL624" s="93" t="str">
        <f t="shared" si="231"/>
        <v/>
      </c>
      <c r="AM624" s="560" t="s">
        <v>7</v>
      </c>
      <c r="AN624" s="560" t="s">
        <v>27</v>
      </c>
      <c r="AO624" s="1657" t="s">
        <v>2</v>
      </c>
      <c r="AP624" s="1811">
        <v>31</v>
      </c>
      <c r="AQ624" s="1812"/>
      <c r="AR624" s="1552"/>
      <c r="AS624" s="830"/>
      <c r="AT624" s="445"/>
      <c r="AU624" s="1553"/>
      <c r="AV624" s="1401">
        <f t="shared" si="232"/>
        <v>0.70833333333333337</v>
      </c>
      <c r="AW624" s="967" t="str">
        <f t="shared" si="233"/>
        <v/>
      </c>
      <c r="AX624" s="967"/>
      <c r="AY624" s="967"/>
      <c r="AZ624" s="967"/>
      <c r="BA624" s="1402">
        <f t="shared" si="234"/>
        <v>0.75</v>
      </c>
      <c r="BB624" s="1326">
        <f>IF(ISNUMBER(FIND("A",Master[[#This Row],[Leg]])), DATE(1900, 1, 1), DATE(1900,1,1)+1) + Master[[#This Row],[Dep]]</f>
        <v>1.7083333333333335</v>
      </c>
      <c r="BC624" s="419">
        <f>IF(Master[[#This Row],[Arr]]&lt;Master[[#This Row],[Dep]], 1, 0)</f>
        <v>0</v>
      </c>
      <c r="BD624" s="96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624" s="823">
        <v>17</v>
      </c>
      <c r="BF624" s="628" t="s">
        <v>159</v>
      </c>
      <c r="BG624" s="823">
        <v>18</v>
      </c>
      <c r="BH624" s="444"/>
      <c r="BI624" s="444"/>
      <c r="BJ624" s="961">
        <f t="shared" si="238"/>
        <v>0</v>
      </c>
      <c r="BK624" s="961">
        <f t="shared" si="239"/>
        <v>0</v>
      </c>
      <c r="BL624" s="444"/>
      <c r="BM624" s="444"/>
      <c r="BN624" s="444"/>
      <c r="BO624" s="93"/>
      <c r="BP624" s="961">
        <f t="shared" si="240"/>
        <v>0</v>
      </c>
      <c r="BQ624" s="961">
        <f t="shared" si="241"/>
        <v>0</v>
      </c>
      <c r="BR624" s="444"/>
      <c r="BS624" s="444"/>
      <c r="BT624" s="437"/>
      <c r="BU624" s="437"/>
      <c r="BV624" s="437" t="str">
        <f t="shared" si="235"/>
        <v/>
      </c>
      <c r="BW624" s="437" t="str">
        <f t="shared" si="236"/>
        <v/>
      </c>
      <c r="BX624" s="444"/>
      <c r="BY624" s="224"/>
      <c r="BZ6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4" s="1895" t="e">
        <f>VLOOKUP(Master[[#This Row],[Full ETM Route No]],[2]!Table4[#All],1,FALSE)</f>
        <v>#REF!</v>
      </c>
      <c r="CB624" s="1943">
        <f>VLOOKUP(Master[[#This Row],[cow]], ETMRoutes[[Full Stage Codes]:[ETM Route No]], 3, FALSE)</f>
        <v>131</v>
      </c>
    </row>
    <row r="625" spans="1:80" ht="15" thickBot="1">
      <c r="A625" s="70" t="s">
        <v>2</v>
      </c>
      <c r="B625" s="417" t="str">
        <f t="array" ref="B625">VLOOKUP(INDEX($C$4:$C625,_xlfn.XMATCH(FALSE,ISBLANK($C$4:$C625),0,-1)), BusTypeLookup,2,FALSE)</f>
        <v>EV-48</v>
      </c>
      <c r="C625" s="444"/>
      <c r="D625" s="93"/>
      <c r="E625" s="743" t="str" cm="1">
        <f t="array" ref="E625">IF( NOT(ISBLANK(Master[[#This Row],[Trip Type override]])), Master[[#This Row],[Trip Type override]], _xlfn.IFS( NOT(ISNUMBER($AP625)), "Non-service", ISNUMBER(SEARCH(TripTypeMaster!$A$2, $BX625)), TripTypeMaster!$A$2, OR(
ISNUMBER(SEARCH("SCHOOL TRIP", $BX625)),ISNUMBER(SEARCH("SCHOL", $BX625)),ISNUMBER(SEARCH("SCOL", $BX625)),ISNUMBER(SEARCH("SCL", $BX625)),ISNUMBER(SEARCH("SCHL", $BX625)),VLOOKUP(Master[[#This Row],[From Code]], Code2Loc, 4,FALSE)="Aided school",VLOOKUP(Master[[#This Row],[Destination Code]], Code2Loc, 4,FALSE)="Aided school"
), "Aided school", ISNUMBER(SEARCH("Express", $BX625)), "Express", ISNUMBER(SEARCH("Luxury-45", $B625)), "Interstate pre-booked",  TRUE, "Local") )</f>
        <v>Local</v>
      </c>
      <c r="F625" s="416"/>
      <c r="G625" s="416"/>
      <c r="H625" s="93"/>
      <c r="I625" s="499" t="str">
        <f t="array" ref="I625">IF(
ISNUMBER(FIND("A",H625)),
H625 &amp; IF(ISNUMBER(FIND("A",     INDEX(H626:H$4005,MATCH(FALSE,ISBLANK(H626:H$4005),0)))),"", INDEX(H626:H$4005,MATCH(FALSE,ISBLANK(H626:H$4005),0))  ),I624
)</f>
        <v>EV38A38</v>
      </c>
      <c r="J625" s="494" t="str">
        <f t="array" ref="J625">INDEX($H$4:$H625, _xlfn.XMATCH(FALSE,ISBLANK($H$4:$H625),0,-1))</f>
        <v>EV38A</v>
      </c>
      <c r="K6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494" t="str">
        <f>IF(ISBLANK(Master[[#This Row],[Depot override]]), Master[[#This Row],[Depot]], Master[[#This Row],[Depot override]])</f>
        <v>PNJ</v>
      </c>
      <c r="M6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25" s="1288" t="str">
        <f>Master[[#This Row],[Depot]] &amp; Master[[#This Row],[ETM Route No]]</f>
        <v>PNJ131</v>
      </c>
      <c r="R6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5" s="440" t="str" cm="1">
        <f t="array" ref="S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25" s="440"/>
      <c r="U625" s="440"/>
      <c r="V625" s="440"/>
      <c r="W625" s="1294"/>
      <c r="X625" s="1307" t="str">
        <f t="shared" si="244"/>
        <v>PNJ</v>
      </c>
      <c r="Y625" s="72" t="str">
        <f t="shared" si="243"/>
        <v>CRT</v>
      </c>
      <c r="Z625" s="72" t="str">
        <f t="shared" si="242"/>
        <v/>
      </c>
      <c r="AA625" s="72" t="str">
        <f t="shared" si="222"/>
        <v/>
      </c>
      <c r="AB625" s="72" t="str">
        <f t="shared" si="237"/>
        <v/>
      </c>
      <c r="AC625" s="1308" t="str">
        <f t="shared" si="245"/>
        <v>MRG</v>
      </c>
      <c r="AD625" s="513" t="str">
        <f t="shared" si="223"/>
        <v>PANAJI-CORTALIM-MARGAO</v>
      </c>
      <c r="AE625" s="510" t="str">
        <f t="shared" si="224"/>
        <v>MARGAO-CORTALIM-PANAJI</v>
      </c>
      <c r="AF625" s="510" t="str">
        <f t="shared" si="225"/>
        <v>MARGAO-CORTALIM-PANAJI</v>
      </c>
      <c r="AG625" s="93" t="str">
        <f t="shared" si="226"/>
        <v>PNJ</v>
      </c>
      <c r="AH625" s="93" t="str">
        <f t="shared" si="227"/>
        <v/>
      </c>
      <c r="AI625" s="93" t="str">
        <f t="shared" si="228"/>
        <v>CRT</v>
      </c>
      <c r="AJ625" s="93" t="str">
        <f t="shared" si="229"/>
        <v/>
      </c>
      <c r="AK625" s="93" t="str">
        <f t="shared" si="230"/>
        <v>MRG</v>
      </c>
      <c r="AL625" s="93" t="str">
        <f t="shared" si="231"/>
        <v/>
      </c>
      <c r="AM625" s="560" t="s">
        <v>2</v>
      </c>
      <c r="AN625" s="560" t="s">
        <v>27</v>
      </c>
      <c r="AO625" s="1657" t="s">
        <v>7</v>
      </c>
      <c r="AP625" s="1811">
        <v>35</v>
      </c>
      <c r="AQ625" s="1812"/>
      <c r="AR625" s="1552"/>
      <c r="AS625" s="830"/>
      <c r="AT625" s="445"/>
      <c r="AU625" s="1553"/>
      <c r="AV625" s="1401">
        <f t="shared" si="232"/>
        <v>0.77083333333333337</v>
      </c>
      <c r="AW625" s="967" t="str">
        <f t="shared" si="233"/>
        <v/>
      </c>
      <c r="AX625" s="967"/>
      <c r="AY625" s="967"/>
      <c r="AZ625" s="967"/>
      <c r="BA625" s="1402">
        <f t="shared" si="234"/>
        <v>0.8125</v>
      </c>
      <c r="BB625" s="1326">
        <f>IF(ISNUMBER(FIND("A",Master[[#This Row],[Leg]])), DATE(1900, 1, 1), DATE(1900,1,1)+1) + Master[[#This Row],[Dep]]</f>
        <v>1.7708333333333335</v>
      </c>
      <c r="BC625" s="419">
        <f>IF(Master[[#This Row],[Arr]]&lt;Master[[#This Row],[Dep]], 1, 0)</f>
        <v>0</v>
      </c>
      <c r="BD625" s="9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625" s="823">
        <v>18.3</v>
      </c>
      <c r="BF625" s="628" t="s">
        <v>159</v>
      </c>
      <c r="BG625" s="823">
        <v>19.3</v>
      </c>
      <c r="BH625" s="444"/>
      <c r="BI625" s="444"/>
      <c r="BJ625" s="961">
        <f t="shared" si="238"/>
        <v>0</v>
      </c>
      <c r="BK625" s="961">
        <f t="shared" si="239"/>
        <v>0</v>
      </c>
      <c r="BL625" s="444"/>
      <c r="BM625" s="444"/>
      <c r="BN625" s="444"/>
      <c r="BO625" s="93"/>
      <c r="BP625" s="961">
        <f t="shared" si="240"/>
        <v>0</v>
      </c>
      <c r="BQ625" s="961">
        <f t="shared" si="241"/>
        <v>0</v>
      </c>
      <c r="BR625" s="444"/>
      <c r="BS625" s="444"/>
      <c r="BT625" s="437"/>
      <c r="BU625" s="437"/>
      <c r="BV625" s="437" t="str">
        <f t="shared" si="235"/>
        <v/>
      </c>
      <c r="BW625" s="437" t="str">
        <f t="shared" si="236"/>
        <v/>
      </c>
      <c r="BX625" s="1235" t="s">
        <v>1715</v>
      </c>
      <c r="BY625" s="224"/>
      <c r="BZ6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5" s="1895" t="e">
        <f>VLOOKUP(Master[[#This Row],[Full ETM Route No]],[2]!Table4[#All],1,FALSE)</f>
        <v>#REF!</v>
      </c>
      <c r="CB625" s="1943" t="e">
        <f>VLOOKUP(Master[[#This Row],[cow]], ETMRoutes[[Full Stage Codes]:[ETM Route No]], 3, FALSE)</f>
        <v>#N/A</v>
      </c>
    </row>
    <row r="626" spans="1:80" ht="28.2" thickBot="1">
      <c r="A626" s="70" t="s">
        <v>2</v>
      </c>
      <c r="B626" s="417" t="str">
        <f t="array" ref="B626">VLOOKUP(INDEX($C$4:$C626,_xlfn.XMATCH(FALSE,ISBLANK($C$4:$C626),0,-1)), BusTypeLookup,2,FALSE)</f>
        <v>EV-48</v>
      </c>
      <c r="C626" s="444"/>
      <c r="D626" s="93"/>
      <c r="E626" s="743" t="str" cm="1">
        <f t="array" ref="E626">IF( NOT(ISBLANK(Master[[#This Row],[Trip Type override]])), Master[[#This Row],[Trip Type override]], _xlfn.IFS( NOT(ISNUMBER($AP626)), "Non-service", ISNUMBER(SEARCH(TripTypeMaster!$A$2, $BX626)), TripTypeMaster!$A$2, OR(
ISNUMBER(SEARCH("SCHOOL TRIP", $BX626)),ISNUMBER(SEARCH("SCHOL", $BX626)),ISNUMBER(SEARCH("SCOL", $BX626)),ISNUMBER(SEARCH("SCL", $BX626)),ISNUMBER(SEARCH("SCHL", $BX626)),VLOOKUP(Master[[#This Row],[From Code]], Code2Loc, 4,FALSE)="Aided school",VLOOKUP(Master[[#This Row],[Destination Code]], Code2Loc, 4,FALSE)="Aided school"
), "Aided school", ISNUMBER(SEARCH("Express", $BX626)), "Express", ISNUMBER(SEARCH("Luxury-45", $B626)), "Interstate pre-booked",  TRUE, "Local") )</f>
        <v>Local</v>
      </c>
      <c r="F626" s="416"/>
      <c r="G626" s="416"/>
      <c r="H626" s="93"/>
      <c r="I626" s="499" t="str">
        <f t="array" ref="I626">IF(
ISNUMBER(FIND("A",H626)),
H626 &amp; IF(ISNUMBER(FIND("A",     INDEX(H627:H$4005,MATCH(FALSE,ISBLANK(H627:H$4005),0)))),"", INDEX(H627:H$4005,MATCH(FALSE,ISBLANK(H627:H$4005),0))  ),I625
)</f>
        <v>EV38A38</v>
      </c>
      <c r="J626" s="494" t="str">
        <f t="array" ref="J626">INDEX($H$4:$H626, _xlfn.XMATCH(FALSE,ISBLANK($H$4:$H626),0,-1))</f>
        <v>EV38A</v>
      </c>
      <c r="K6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494" t="str">
        <f>IF(ISBLANK(Master[[#This Row],[Depot override]]), Master[[#This Row],[Depot]], Master[[#This Row],[Depot override]])</f>
        <v>PNJ</v>
      </c>
      <c r="M6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26" s="1288" t="str">
        <f>Master[[#This Row],[Depot]] &amp; Master[[#This Row],[ETM Route No]]</f>
        <v>PNJ131</v>
      </c>
      <c r="R6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6" s="440" t="str" cm="1">
        <f t="array" ref="S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26" s="440"/>
      <c r="U626" s="440"/>
      <c r="V626" s="440"/>
      <c r="W626" s="1294"/>
      <c r="X626" s="1307" t="str">
        <f t="shared" si="244"/>
        <v>MRG</v>
      </c>
      <c r="Y626" s="72" t="str">
        <f t="shared" si="243"/>
        <v>CRT</v>
      </c>
      <c r="Z626" s="72" t="str">
        <f t="shared" si="242"/>
        <v/>
      </c>
      <c r="AA626" s="72" t="str">
        <f t="shared" si="222"/>
        <v/>
      </c>
      <c r="AB626" s="72" t="str">
        <f t="shared" si="237"/>
        <v/>
      </c>
      <c r="AC626" s="1308" t="str">
        <f t="shared" si="245"/>
        <v>PNJ</v>
      </c>
      <c r="AD626" s="513" t="str">
        <f t="shared" si="223"/>
        <v>MARGAO-CORTALIM-PANAJI</v>
      </c>
      <c r="AE626" s="510" t="str">
        <f t="shared" si="224"/>
        <v>PANAJI-CORTALIM-MARGAO</v>
      </c>
      <c r="AF626" s="510" t="str">
        <f t="shared" si="225"/>
        <v>MARGAO-CORTALIM-PANAJI</v>
      </c>
      <c r="AG626" s="93" t="str">
        <f t="shared" si="226"/>
        <v>MRG</v>
      </c>
      <c r="AH626" s="93" t="str">
        <f t="shared" si="227"/>
        <v/>
      </c>
      <c r="AI626" s="93" t="str">
        <f t="shared" si="228"/>
        <v>CRT</v>
      </c>
      <c r="AJ626" s="93" t="str">
        <f t="shared" si="229"/>
        <v/>
      </c>
      <c r="AK626" s="93" t="str">
        <f t="shared" si="230"/>
        <v>PNJ</v>
      </c>
      <c r="AL626" s="93" t="str">
        <f t="shared" si="231"/>
        <v/>
      </c>
      <c r="AM626" s="560" t="s">
        <v>7</v>
      </c>
      <c r="AN626" s="560" t="s">
        <v>27</v>
      </c>
      <c r="AO626" s="1657" t="s">
        <v>2</v>
      </c>
      <c r="AP626" s="1811">
        <v>31</v>
      </c>
      <c r="AQ626" s="1812"/>
      <c r="AR626" s="1552"/>
      <c r="AS626" s="830"/>
      <c r="AT626" s="445"/>
      <c r="AU626" s="1553"/>
      <c r="AV626" s="1401">
        <f t="shared" si="232"/>
        <v>0.84722222222222221</v>
      </c>
      <c r="AW626" s="967" t="str">
        <f t="shared" si="233"/>
        <v/>
      </c>
      <c r="AX626" s="967"/>
      <c r="AY626" s="967"/>
      <c r="AZ626" s="967"/>
      <c r="BA626" s="1402">
        <f t="shared" si="234"/>
        <v>0.88888888888888884</v>
      </c>
      <c r="BB626" s="1326">
        <f>IF(ISNUMBER(FIND("A",Master[[#This Row],[Leg]])), DATE(1900, 1, 1), DATE(1900,1,1)+1) + Master[[#This Row],[Dep]]</f>
        <v>1.8472222222222223</v>
      </c>
      <c r="BC626" s="419">
        <f>IF(Master[[#This Row],[Arr]]&lt;Master[[#This Row],[Dep]], 1, 0)</f>
        <v>0</v>
      </c>
      <c r="BD626" s="96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E626" s="823">
        <v>20.2</v>
      </c>
      <c r="BF626" s="628" t="s">
        <v>159</v>
      </c>
      <c r="BG626" s="823">
        <v>21.2</v>
      </c>
      <c r="BH626" s="444">
        <v>0</v>
      </c>
      <c r="BI626" s="444">
        <v>1</v>
      </c>
      <c r="BJ626" s="961">
        <f t="shared" si="238"/>
        <v>0.35416666666666669</v>
      </c>
      <c r="BK626" s="961">
        <f t="shared" si="239"/>
        <v>0.29166666666666669</v>
      </c>
      <c r="BL626" s="823">
        <v>8.3000000000000007</v>
      </c>
      <c r="BM626" s="823">
        <v>7</v>
      </c>
      <c r="BN626" s="823"/>
      <c r="BO626" s="93">
        <f>SUM(AP622:AP626)</f>
        <v>159</v>
      </c>
      <c r="BP626" s="961">
        <f t="shared" si="240"/>
        <v>0</v>
      </c>
      <c r="BQ626" s="961">
        <f t="shared" si="241"/>
        <v>0</v>
      </c>
      <c r="BR626" s="444">
        <v>0</v>
      </c>
      <c r="BS626" s="444">
        <v>0</v>
      </c>
      <c r="BT626" s="437">
        <v>0</v>
      </c>
      <c r="BU626" s="437">
        <v>0</v>
      </c>
      <c r="BV626" s="437" t="str">
        <f t="shared" si="235"/>
        <v/>
      </c>
      <c r="BW626" s="437" t="str">
        <f t="shared" si="236"/>
        <v>PNJ DPT</v>
      </c>
      <c r="BX626" s="1220" t="s">
        <v>1499</v>
      </c>
      <c r="BY626" s="224"/>
      <c r="BZ6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6" s="1895" t="e">
        <f>VLOOKUP(Master[[#This Row],[Full ETM Route No]],[2]!Table4[#All],1,FALSE)</f>
        <v>#REF!</v>
      </c>
      <c r="CB626" s="1943">
        <f>VLOOKUP(Master[[#This Row],[cow]], ETMRoutes[[Full Stage Codes]:[ETM Route No]], 3, FALSE)</f>
        <v>131</v>
      </c>
    </row>
    <row r="627" spans="1:80" ht="15" thickBot="1">
      <c r="A627" s="70" t="s">
        <v>2</v>
      </c>
      <c r="B627" s="417" t="str">
        <f t="array" ref="B627">VLOOKUP(INDEX($C$4:$C627,_xlfn.XMATCH(FALSE,ISBLANK($C$4:$C627),0,-1)), BusTypeLookup,2,FALSE)</f>
        <v>EV-48</v>
      </c>
      <c r="C627" s="444"/>
      <c r="D627" s="93"/>
      <c r="E627" s="743" t="str" cm="1">
        <f t="array" ref="E627">IF( NOT(ISBLANK(Master[[#This Row],[Trip Type override]])), Master[[#This Row],[Trip Type override]], _xlfn.IFS( NOT(ISNUMBER($AP627)), "Non-service", ISNUMBER(SEARCH(TripTypeMaster!$A$2, $BX627)), TripTypeMaster!$A$2, OR(
ISNUMBER(SEARCH("SCHOOL TRIP", $BX627)),ISNUMBER(SEARCH("SCHOL", $BX627)),ISNUMBER(SEARCH("SCOL", $BX627)),ISNUMBER(SEARCH("SCL", $BX627)),ISNUMBER(SEARCH("SCHL", $BX627)),VLOOKUP(Master[[#This Row],[From Code]], Code2Loc, 4,FALSE)="Aided school",VLOOKUP(Master[[#This Row],[Destination Code]], Code2Loc, 4,FALSE)="Aided school"
), "Aided school", ISNUMBER(SEARCH("Express", $BX627)), "Express", ISNUMBER(SEARCH("Luxury-45", $B627)), "Interstate pre-booked",  TRUE, "Local") )</f>
        <v>Local</v>
      </c>
      <c r="F627" s="416"/>
      <c r="G627" s="416"/>
      <c r="H627" s="93">
        <v>38</v>
      </c>
      <c r="I627" s="499" t="str">
        <f t="array" ref="I627">IF(
ISNUMBER(FIND("A",H627)),
H627 &amp; IF(ISNUMBER(FIND("A",     INDEX(H628:H$4005,MATCH(FALSE,ISBLANK(H628:H$4005),0)))),"", INDEX(H628:H$4005,MATCH(FALSE,ISBLANK(H628:H$4005),0))  ),I626
)</f>
        <v>EV38A38</v>
      </c>
      <c r="J627" s="494">
        <f t="array" ref="J627">INDEX($H$4:$H627, _xlfn.XMATCH(FALSE,ISBLANK($H$4:$H627),0,-1))</f>
        <v>38</v>
      </c>
      <c r="K6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494" t="str">
        <f>IF(ISBLANK(Master[[#This Row],[Depot override]]), Master[[#This Row],[Depot]], Master[[#This Row],[Depot override]])</f>
        <v>PNJ</v>
      </c>
      <c r="M6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27" s="1288" t="str">
        <f>Master[[#This Row],[Depot]] &amp; Master[[#This Row],[ETM Route No]]</f>
        <v>PNJ131</v>
      </c>
      <c r="R6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7" s="440" t="str" cm="1">
        <f t="array" ref="S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27" s="440"/>
      <c r="U627" s="440"/>
      <c r="V627" s="440"/>
      <c r="W627" s="1294"/>
      <c r="X627" s="1307" t="str">
        <f t="shared" si="244"/>
        <v>PNJ</v>
      </c>
      <c r="Y627" s="72" t="str">
        <f t="shared" si="243"/>
        <v>CRT</v>
      </c>
      <c r="Z627" s="72" t="str">
        <f t="shared" si="242"/>
        <v/>
      </c>
      <c r="AA627" s="72" t="str">
        <f t="shared" si="222"/>
        <v/>
      </c>
      <c r="AB627" s="72" t="str">
        <f t="shared" si="237"/>
        <v/>
      </c>
      <c r="AC627" s="1308" t="str">
        <f t="shared" si="245"/>
        <v>MRG</v>
      </c>
      <c r="AD627" s="513" t="str">
        <f t="shared" si="223"/>
        <v>PANAJI-CORTALIM-MARGAO</v>
      </c>
      <c r="AE627" s="510" t="str">
        <f t="shared" si="224"/>
        <v>MARGAO-CORTALIM-PANAJI</v>
      </c>
      <c r="AF627" s="510" t="str">
        <f t="shared" si="225"/>
        <v>MARGAO-CORTALIM-PANAJI</v>
      </c>
      <c r="AG627" s="93" t="str">
        <f t="shared" si="226"/>
        <v>PNJ</v>
      </c>
      <c r="AH627" s="93" t="str">
        <f t="shared" si="227"/>
        <v/>
      </c>
      <c r="AI627" s="93" t="str">
        <f t="shared" si="228"/>
        <v>CRT</v>
      </c>
      <c r="AJ627" s="93" t="str">
        <f t="shared" si="229"/>
        <v/>
      </c>
      <c r="AK627" s="93" t="str">
        <f t="shared" si="230"/>
        <v>MRG</v>
      </c>
      <c r="AL627" s="93" t="str">
        <f t="shared" si="231"/>
        <v/>
      </c>
      <c r="AM627" s="560" t="s">
        <v>2</v>
      </c>
      <c r="AN627" s="560" t="s">
        <v>27</v>
      </c>
      <c r="AO627" s="1657" t="s">
        <v>7</v>
      </c>
      <c r="AP627" s="1811">
        <v>35</v>
      </c>
      <c r="AQ627" s="1812"/>
      <c r="AR627" s="1552"/>
      <c r="AS627" s="830"/>
      <c r="AT627" s="445"/>
      <c r="AU627" s="1553"/>
      <c r="AV627" s="1401">
        <f t="shared" si="232"/>
        <v>0.27083333333333331</v>
      </c>
      <c r="AW627" s="967" t="str">
        <f t="shared" si="233"/>
        <v/>
      </c>
      <c r="AX627" s="967"/>
      <c r="AY627" s="967"/>
      <c r="AZ627" s="967"/>
      <c r="BA627" s="1402">
        <f t="shared" si="234"/>
        <v>0.3125</v>
      </c>
      <c r="BB627" s="1326">
        <f>IF(ISNUMBER(FIND("A",Master[[#This Row],[Leg]])), DATE(1900, 1, 1), DATE(1900,1,1)+1) + Master[[#This Row],[Dep]]</f>
        <v>2.2708333333333335</v>
      </c>
      <c r="BC627" s="419">
        <f>IF(Master[[#This Row],[Arr]]&lt;Master[[#This Row],[Dep]], 1, 0)</f>
        <v>0</v>
      </c>
      <c r="BD627" s="96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627" s="823">
        <v>6.3</v>
      </c>
      <c r="BF627" s="628" t="s">
        <v>159</v>
      </c>
      <c r="BG627" s="823">
        <v>7.3</v>
      </c>
      <c r="BH627" s="444"/>
      <c r="BI627" s="444"/>
      <c r="BJ627" s="961">
        <f t="shared" si="238"/>
        <v>0</v>
      </c>
      <c r="BK627" s="961">
        <f t="shared" si="239"/>
        <v>0</v>
      </c>
      <c r="BL627" s="444"/>
      <c r="BM627" s="444"/>
      <c r="BN627" s="444"/>
      <c r="BO627" s="93"/>
      <c r="BP627" s="961">
        <f t="shared" si="240"/>
        <v>0</v>
      </c>
      <c r="BQ627" s="961">
        <f t="shared" si="241"/>
        <v>0</v>
      </c>
      <c r="BR627" s="444"/>
      <c r="BS627" s="444"/>
      <c r="BT627" s="437"/>
      <c r="BU627" s="437"/>
      <c r="BV627" s="437" t="str">
        <f t="shared" si="235"/>
        <v/>
      </c>
      <c r="BW627" s="437" t="str">
        <f t="shared" si="236"/>
        <v/>
      </c>
      <c r="BX627" s="444"/>
      <c r="BY627" s="224"/>
      <c r="BZ6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7" s="1895" t="e">
        <f>VLOOKUP(Master[[#This Row],[Full ETM Route No]],[2]!Table4[#All],1,FALSE)</f>
        <v>#REF!</v>
      </c>
      <c r="CB627" s="1943" t="e">
        <f>VLOOKUP(Master[[#This Row],[cow]], ETMRoutes[[Full Stage Codes]:[ETM Route No]], 3, FALSE)</f>
        <v>#N/A</v>
      </c>
    </row>
    <row r="628" spans="1:80" ht="15" thickBot="1">
      <c r="A628" s="70" t="s">
        <v>2</v>
      </c>
      <c r="B628" s="417" t="str">
        <f t="array" ref="B628">VLOOKUP(INDEX($C$4:$C628,_xlfn.XMATCH(FALSE,ISBLANK($C$4:$C628),0,-1)), BusTypeLookup,2,FALSE)</f>
        <v>EV-48</v>
      </c>
      <c r="C628" s="444"/>
      <c r="D628" s="93"/>
      <c r="E628" s="743" t="str" cm="1">
        <f t="array" ref="E628">IF( NOT(ISBLANK(Master[[#This Row],[Trip Type override]])), Master[[#This Row],[Trip Type override]], _xlfn.IFS( NOT(ISNUMBER($AP628)), "Non-service", ISNUMBER(SEARCH(TripTypeMaster!$A$2, $BX628)), TripTypeMaster!$A$2, OR(
ISNUMBER(SEARCH("SCHOOL TRIP", $BX628)),ISNUMBER(SEARCH("SCHOL", $BX628)),ISNUMBER(SEARCH("SCOL", $BX628)),ISNUMBER(SEARCH("SCL", $BX628)),ISNUMBER(SEARCH("SCHL", $BX628)),VLOOKUP(Master[[#This Row],[From Code]], Code2Loc, 4,FALSE)="Aided school",VLOOKUP(Master[[#This Row],[Destination Code]], Code2Loc, 4,FALSE)="Aided school"
), "Aided school", ISNUMBER(SEARCH("Express", $BX628)), "Express", ISNUMBER(SEARCH("Luxury-45", $B628)), "Interstate pre-booked",  TRUE, "Local") )</f>
        <v>Local</v>
      </c>
      <c r="F628" s="416"/>
      <c r="G628" s="416"/>
      <c r="H628" s="93"/>
      <c r="I628" s="499" t="str">
        <f t="array" ref="I628">IF(
ISNUMBER(FIND("A",H628)),
H628 &amp; IF(ISNUMBER(FIND("A",     INDEX(H629:H$4005,MATCH(FALSE,ISBLANK(H629:H$4005),0)))),"", INDEX(H629:H$4005,MATCH(FALSE,ISBLANK(H629:H$4005),0))  ),I627
)</f>
        <v>EV38A38</v>
      </c>
      <c r="J628" s="494">
        <f t="array" ref="J628">INDEX($H$4:$H628, _xlfn.XMATCH(FALSE,ISBLANK($H$4:$H628),0,-1))</f>
        <v>38</v>
      </c>
      <c r="K6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494" t="str">
        <f>IF(ISBLANK(Master[[#This Row],[Depot override]]), Master[[#This Row],[Depot]], Master[[#This Row],[Depot override]])</f>
        <v>PNJ</v>
      </c>
      <c r="M6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28" s="1288" t="str">
        <f>Master[[#This Row],[Depot]] &amp; Master[[#This Row],[ETM Route No]]</f>
        <v>PNJ131</v>
      </c>
      <c r="R6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8" s="440" t="str" cm="1">
        <f t="array" ref="S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28" s="440"/>
      <c r="U628" s="440"/>
      <c r="V628" s="440"/>
      <c r="W628" s="1294"/>
      <c r="X628" s="1307" t="str">
        <f t="shared" si="244"/>
        <v>MRG</v>
      </c>
      <c r="Y628" s="72" t="str">
        <f t="shared" si="243"/>
        <v>CRT</v>
      </c>
      <c r="Z628" s="72" t="str">
        <f t="shared" si="242"/>
        <v/>
      </c>
      <c r="AA628" s="72" t="str">
        <f t="shared" si="222"/>
        <v/>
      </c>
      <c r="AB628" s="72" t="str">
        <f t="shared" si="237"/>
        <v/>
      </c>
      <c r="AC628" s="1308" t="str">
        <f t="shared" si="245"/>
        <v>PNJ</v>
      </c>
      <c r="AD628" s="513" t="str">
        <f t="shared" si="223"/>
        <v>MARGAO-CORTALIM-PANAJI</v>
      </c>
      <c r="AE628" s="510" t="str">
        <f t="shared" si="224"/>
        <v>PANAJI-CORTALIM-MARGAO</v>
      </c>
      <c r="AF628" s="510" t="str">
        <f t="shared" si="225"/>
        <v>MARGAO-CORTALIM-PANAJI</v>
      </c>
      <c r="AG628" s="93" t="str">
        <f t="shared" si="226"/>
        <v>MRG</v>
      </c>
      <c r="AH628" s="93" t="str">
        <f t="shared" si="227"/>
        <v/>
      </c>
      <c r="AI628" s="93" t="str">
        <f t="shared" si="228"/>
        <v>CRT</v>
      </c>
      <c r="AJ628" s="93" t="str">
        <f t="shared" si="229"/>
        <v/>
      </c>
      <c r="AK628" s="93" t="str">
        <f t="shared" si="230"/>
        <v>PNJ</v>
      </c>
      <c r="AL628" s="93" t="str">
        <f t="shared" si="231"/>
        <v/>
      </c>
      <c r="AM628" s="560" t="s">
        <v>7</v>
      </c>
      <c r="AN628" s="560" t="s">
        <v>27</v>
      </c>
      <c r="AO628" s="1657" t="s">
        <v>2</v>
      </c>
      <c r="AP628" s="1811">
        <v>31</v>
      </c>
      <c r="AQ628" s="1812"/>
      <c r="AR628" s="1552"/>
      <c r="AS628" s="830"/>
      <c r="AT628" s="445"/>
      <c r="AU628" s="1553"/>
      <c r="AV628" s="1401">
        <f t="shared" si="232"/>
        <v>0.33333333333333331</v>
      </c>
      <c r="AW628" s="967" t="str">
        <f t="shared" si="233"/>
        <v/>
      </c>
      <c r="AX628" s="967"/>
      <c r="AY628" s="967"/>
      <c r="AZ628" s="967"/>
      <c r="BA628" s="1402">
        <f t="shared" si="234"/>
        <v>0.375</v>
      </c>
      <c r="BB628" s="1326">
        <f>IF(ISNUMBER(FIND("A",Master[[#This Row],[Leg]])), DATE(1900, 1, 1), DATE(1900,1,1)+1) + Master[[#This Row],[Dep]]</f>
        <v>2.3333333333333335</v>
      </c>
      <c r="BC628" s="419">
        <f>IF(Master[[#This Row],[Arr]]&lt;Master[[#This Row],[Dep]], 1, 0)</f>
        <v>0</v>
      </c>
      <c r="BD628" s="9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628" s="823">
        <v>8</v>
      </c>
      <c r="BF628" s="628" t="s">
        <v>159</v>
      </c>
      <c r="BG628" s="823">
        <v>9</v>
      </c>
      <c r="BH628" s="444"/>
      <c r="BI628" s="444"/>
      <c r="BJ628" s="961">
        <f t="shared" si="238"/>
        <v>0</v>
      </c>
      <c r="BK628" s="961">
        <f t="shared" si="239"/>
        <v>0</v>
      </c>
      <c r="BL628" s="444"/>
      <c r="BM628" s="444"/>
      <c r="BN628" s="444"/>
      <c r="BO628" s="93"/>
      <c r="BP628" s="961">
        <f t="shared" si="240"/>
        <v>0</v>
      </c>
      <c r="BQ628" s="961">
        <f t="shared" si="241"/>
        <v>0</v>
      </c>
      <c r="BR628" s="444"/>
      <c r="BS628" s="444"/>
      <c r="BT628" s="437"/>
      <c r="BU628" s="437"/>
      <c r="BV628" s="437" t="str">
        <f t="shared" si="235"/>
        <v/>
      </c>
      <c r="BW628" s="437" t="str">
        <f t="shared" si="236"/>
        <v/>
      </c>
      <c r="BX628" s="444"/>
      <c r="BY628" s="224"/>
      <c r="BZ6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8" s="1895" t="e">
        <f>VLOOKUP(Master[[#This Row],[Full ETM Route No]],[2]!Table4[#All],1,FALSE)</f>
        <v>#REF!</v>
      </c>
      <c r="CB628" s="1943">
        <f>VLOOKUP(Master[[#This Row],[cow]], ETMRoutes[[Full Stage Codes]:[ETM Route No]], 3, FALSE)</f>
        <v>131</v>
      </c>
    </row>
    <row r="629" spans="1:80" ht="15" thickBot="1">
      <c r="A629" s="70" t="s">
        <v>2</v>
      </c>
      <c r="B629" s="417" t="str">
        <f t="array" ref="B629">VLOOKUP(INDEX($C$4:$C629,_xlfn.XMATCH(FALSE,ISBLANK($C$4:$C629),0,-1)), BusTypeLookup,2,FALSE)</f>
        <v>EV-48</v>
      </c>
      <c r="C629" s="443"/>
      <c r="D629" s="92"/>
      <c r="E629" s="743" t="str" cm="1">
        <f t="array" ref="E629">IF( NOT(ISBLANK(Master[[#This Row],[Trip Type override]])), Master[[#This Row],[Trip Type override]], _xlfn.IFS( NOT(ISNUMBER($AP629)), "Non-service", ISNUMBER(SEARCH(TripTypeMaster!$A$2, $BX629)), TripTypeMaster!$A$2, OR(
ISNUMBER(SEARCH("SCHOOL TRIP", $BX629)),ISNUMBER(SEARCH("SCHOL", $BX629)),ISNUMBER(SEARCH("SCOL", $BX629)),ISNUMBER(SEARCH("SCL", $BX629)),ISNUMBER(SEARCH("SCHL", $BX629)),VLOOKUP(Master[[#This Row],[From Code]], Code2Loc, 4,FALSE)="Aided school",VLOOKUP(Master[[#This Row],[Destination Code]], Code2Loc, 4,FALSE)="Aided school"
), "Aided school", ISNUMBER(SEARCH("Express", $BX629)), "Express", ISNUMBER(SEARCH("Luxury-45", $B629)), "Interstate pre-booked",  TRUE, "Local") )</f>
        <v>Local</v>
      </c>
      <c r="F629" s="482"/>
      <c r="G629" s="482"/>
      <c r="H629" s="92"/>
      <c r="I629" s="499" t="str">
        <f t="array" ref="I629">IF(
ISNUMBER(FIND("A",H629)),
H629 &amp; IF(ISNUMBER(FIND("A",     INDEX(H630:H$4005,MATCH(FALSE,ISBLANK(H630:H$4005),0)))),"", INDEX(H630:H$4005,MATCH(FALSE,ISBLANK(H630:H$4005),0))  ),I628
)</f>
        <v>EV38A38</v>
      </c>
      <c r="J629" s="494">
        <f t="array" ref="J629">INDEX($H$4:$H629, _xlfn.XMATCH(FALSE,ISBLANK($H$4:$H629),0,-1))</f>
        <v>38</v>
      </c>
      <c r="K6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494" t="str">
        <f>IF(ISBLANK(Master[[#This Row],[Depot override]]), Master[[#This Row],[Depot]], Master[[#This Row],[Depot override]])</f>
        <v>PNJ</v>
      </c>
      <c r="M6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29" s="1288" t="str">
        <f>Master[[#This Row],[Depot]] &amp; Master[[#This Row],[ETM Route No]]</f>
        <v>PNJ131</v>
      </c>
      <c r="R6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9" s="440" t="str" cm="1">
        <f t="array" ref="S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29" s="440"/>
      <c r="U629" s="440"/>
      <c r="V629" s="440"/>
      <c r="W629" s="1294"/>
      <c r="X629" s="1307" t="str">
        <f t="shared" si="244"/>
        <v>PNJ</v>
      </c>
      <c r="Y629" s="72" t="str">
        <f t="shared" si="243"/>
        <v>CRT</v>
      </c>
      <c r="Z629" s="72" t="str">
        <f t="shared" si="242"/>
        <v/>
      </c>
      <c r="AA629" s="72" t="str">
        <f t="shared" si="222"/>
        <v/>
      </c>
      <c r="AB629" s="72" t="str">
        <f t="shared" si="237"/>
        <v/>
      </c>
      <c r="AC629" s="1308" t="str">
        <f t="shared" si="245"/>
        <v>MRG</v>
      </c>
      <c r="AD629" s="514" t="str">
        <f t="shared" si="223"/>
        <v>PANAJI-CORTALIM-MARGAO</v>
      </c>
      <c r="AE629" s="511" t="str">
        <f t="shared" si="224"/>
        <v>MARGAO-CORTALIM-PANAJI</v>
      </c>
      <c r="AF629" s="510" t="str">
        <f t="shared" si="225"/>
        <v>MARGAO-CORTALIM-PANAJI</v>
      </c>
      <c r="AG629" s="92" t="str">
        <f t="shared" si="226"/>
        <v>PNJ</v>
      </c>
      <c r="AH629" s="92" t="str">
        <f t="shared" si="227"/>
        <v/>
      </c>
      <c r="AI629" s="92" t="str">
        <f t="shared" si="228"/>
        <v>CRT</v>
      </c>
      <c r="AJ629" s="92" t="str">
        <f t="shared" si="229"/>
        <v/>
      </c>
      <c r="AK629" s="92" t="str">
        <f t="shared" si="230"/>
        <v>MRG</v>
      </c>
      <c r="AL629" s="92" t="str">
        <f t="shared" si="231"/>
        <v/>
      </c>
      <c r="AM629" s="559" t="s">
        <v>2</v>
      </c>
      <c r="AN629" s="559" t="s">
        <v>27</v>
      </c>
      <c r="AO629" s="1656" t="s">
        <v>7</v>
      </c>
      <c r="AP629" s="1809">
        <v>31</v>
      </c>
      <c r="AQ629" s="1810"/>
      <c r="AR629" s="1562"/>
      <c r="AS629" s="840"/>
      <c r="AT629" s="841"/>
      <c r="AU629" s="1563"/>
      <c r="AV629" s="1409">
        <f t="shared" si="232"/>
        <v>0.39583333333333331</v>
      </c>
      <c r="AW629" s="975" t="str">
        <f t="shared" si="233"/>
        <v/>
      </c>
      <c r="AX629" s="975"/>
      <c r="AY629" s="975"/>
      <c r="AZ629" s="975"/>
      <c r="BA629" s="1410">
        <f t="shared" si="234"/>
        <v>0.4375</v>
      </c>
      <c r="BB629" s="1330">
        <f>IF(ISNUMBER(FIND("A",Master[[#This Row],[Leg]])), DATE(1900, 1, 1), DATE(1900,1,1)+1) + Master[[#This Row],[Dep]]</f>
        <v>2.3958333333333335</v>
      </c>
      <c r="BC629" s="419">
        <f>IF(Master[[#This Row],[Arr]]&lt;Master[[#This Row],[Dep]], 1, 0)</f>
        <v>0</v>
      </c>
      <c r="BD629" s="97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629" s="821">
        <v>9.3000000000000007</v>
      </c>
      <c r="BF629" s="1075" t="s">
        <v>159</v>
      </c>
      <c r="BG629" s="821">
        <v>10.3</v>
      </c>
      <c r="BH629" s="443">
        <v>0</v>
      </c>
      <c r="BI629" s="443">
        <v>1</v>
      </c>
      <c r="BJ629" s="959">
        <f t="shared" si="238"/>
        <v>0.20833333333333334</v>
      </c>
      <c r="BK629" s="959">
        <f t="shared" si="239"/>
        <v>0.1875</v>
      </c>
      <c r="BL629" s="821">
        <v>5</v>
      </c>
      <c r="BM629" s="821">
        <v>4.3</v>
      </c>
      <c r="BN629" s="821"/>
      <c r="BO629" s="92">
        <f>SUM(AP627:AP629)</f>
        <v>97</v>
      </c>
      <c r="BP629" s="959">
        <f t="shared" si="240"/>
        <v>0</v>
      </c>
      <c r="BQ629" s="959">
        <f t="shared" si="241"/>
        <v>0</v>
      </c>
      <c r="BR629" s="443">
        <v>0</v>
      </c>
      <c r="BS629" s="443">
        <v>0</v>
      </c>
      <c r="BT629" s="446">
        <v>0</v>
      </c>
      <c r="BU629" s="446">
        <v>0</v>
      </c>
      <c r="BV629" s="446" t="str">
        <f t="shared" si="235"/>
        <v>Yes</v>
      </c>
      <c r="BW629" s="446" t="str">
        <f t="shared" si="236"/>
        <v/>
      </c>
      <c r="BX629" s="1219" t="s">
        <v>1463</v>
      </c>
      <c r="BY629" s="224"/>
      <c r="BZ6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9" s="1895" t="e">
        <f>VLOOKUP(Master[[#This Row],[Full ETM Route No]],[2]!Table4[#All],1,FALSE)</f>
        <v>#REF!</v>
      </c>
      <c r="CB629" s="1943" t="e">
        <f>VLOOKUP(Master[[#This Row],[cow]], ETMRoutes[[Full Stage Codes]:[ETM Route No]], 3, FALSE)</f>
        <v>#N/A</v>
      </c>
    </row>
    <row r="630" spans="1:80" ht="15" thickBot="1">
      <c r="A630" s="70" t="s">
        <v>2</v>
      </c>
      <c r="B630" s="417" t="e">
        <f t="array" ref="B630">VLOOKUP(INDEX($C$4:$C630,_xlfn.XMATCH(FALSE,ISBLANK($C$4:$C630),0,-1)), BusTypeLookup,2,FALSE)</f>
        <v>#N/A</v>
      </c>
      <c r="C630" s="444" t="s">
        <v>908</v>
      </c>
      <c r="D630" s="93"/>
      <c r="E630" s="743" t="str" cm="1">
        <f t="array" ref="E630">IF( NOT(ISBLANK(Master[[#This Row],[Trip Type override]])), Master[[#This Row],[Trip Type override]], _xlfn.IFS( NOT(ISNUMBER($AP630)), "Non-service", ISNUMBER(SEARCH(TripTypeMaster!$A$2, $BX630)), TripTypeMaster!$A$2, OR(
ISNUMBER(SEARCH("SCHOOL TRIP", $BX630)),ISNUMBER(SEARCH("SCHOL", $BX630)),ISNUMBER(SEARCH("SCOL", $BX630)),ISNUMBER(SEARCH("SCL", $BX630)),ISNUMBER(SEARCH("SCHL", $BX630)),VLOOKUP(Master[[#This Row],[From Code]], Code2Loc, 4,FALSE)="Aided school",VLOOKUP(Master[[#This Row],[Destination Code]], Code2Loc, 4,FALSE)="Aided school"
), "Aided school", ISNUMBER(SEARCH("Express", $BX630)), "Express", ISNUMBER(SEARCH("Luxury-45", $B630)), "Interstate pre-booked",  TRUE, "Local") )</f>
        <v>Local</v>
      </c>
      <c r="F630" s="416"/>
      <c r="G630" s="416"/>
      <c r="H630" s="93" t="s">
        <v>1461</v>
      </c>
      <c r="I630" s="499" t="str">
        <f t="array" ref="I630">IF(
ISNUMBER(FIND("A",H630)),
H630 &amp; IF(ISNUMBER(FIND("A",     INDEX(H631:H$4005,MATCH(FALSE,ISBLANK(H631:H$4005),0)))),"", INDEX(H631:H$4005,MATCH(FALSE,ISBLANK(H631:H$4005),0))  ),I629
)</f>
        <v>EV 39A39</v>
      </c>
      <c r="J630" s="494" t="str">
        <f t="array" ref="J630">INDEX($H$4:$H630, _xlfn.XMATCH(FALSE,ISBLANK($H$4:$H630),0,-1))</f>
        <v>EV 39A</v>
      </c>
      <c r="K6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494" t="str">
        <f>IF(ISBLANK(Master[[#This Row],[Depot override]]), Master[[#This Row],[Depot]], Master[[#This Row],[Depot override]])</f>
        <v>PNJ</v>
      </c>
      <c r="M6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30" s="1288" t="str">
        <f>Master[[#This Row],[Depot]] &amp; Master[[#This Row],[ETM Route No]]</f>
        <v>PNJ131</v>
      </c>
      <c r="R6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0" s="440" t="str" cm="1">
        <f t="array" ref="S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30" s="440"/>
      <c r="U630" s="440"/>
      <c r="V630" s="440"/>
      <c r="W630" s="1294"/>
      <c r="X630" s="1307" t="str">
        <f t="shared" si="244"/>
        <v>MRG</v>
      </c>
      <c r="Y630" s="72" t="str">
        <f t="shared" si="243"/>
        <v>CRT</v>
      </c>
      <c r="Z630" s="72" t="str">
        <f t="shared" si="242"/>
        <v/>
      </c>
      <c r="AA630" s="72" t="str">
        <f t="shared" si="222"/>
        <v/>
      </c>
      <c r="AB630" s="72" t="str">
        <f t="shared" si="237"/>
        <v/>
      </c>
      <c r="AC630" s="1308" t="str">
        <f t="shared" si="245"/>
        <v>PNJ</v>
      </c>
      <c r="AD630" s="513" t="str">
        <f t="shared" si="223"/>
        <v>MARGAO-CORTALIM-PANAJI</v>
      </c>
      <c r="AE630" s="510" t="str">
        <f t="shared" si="224"/>
        <v>PANAJI-CORTALIM-MARGAO</v>
      </c>
      <c r="AF630" s="510" t="str">
        <f t="shared" si="225"/>
        <v>MARGAO-CORTALIM-PANAJI</v>
      </c>
      <c r="AG630" s="93" t="str">
        <f t="shared" si="226"/>
        <v>MRG</v>
      </c>
      <c r="AH630" s="93" t="str">
        <f t="shared" si="227"/>
        <v/>
      </c>
      <c r="AI630" s="93" t="str">
        <f t="shared" si="228"/>
        <v>CRT</v>
      </c>
      <c r="AJ630" s="93" t="str">
        <f t="shared" si="229"/>
        <v/>
      </c>
      <c r="AK630" s="93" t="str">
        <f t="shared" si="230"/>
        <v>PNJ</v>
      </c>
      <c r="AL630" s="93" t="str">
        <f t="shared" si="231"/>
        <v/>
      </c>
      <c r="AM630" s="560" t="s">
        <v>7</v>
      </c>
      <c r="AN630" s="560" t="s">
        <v>27</v>
      </c>
      <c r="AO630" s="1657" t="s">
        <v>2</v>
      </c>
      <c r="AP630" s="1811">
        <v>31</v>
      </c>
      <c r="AQ630" s="1812"/>
      <c r="AR630" s="1546"/>
      <c r="AS630" s="824"/>
      <c r="AT630" s="444"/>
      <c r="AU630" s="1547"/>
      <c r="AV630" s="1395">
        <f t="shared" si="232"/>
        <v>0.72222222222222221</v>
      </c>
      <c r="AW630" s="961" t="str">
        <f t="shared" si="233"/>
        <v/>
      </c>
      <c r="AX630" s="961"/>
      <c r="AY630" s="961"/>
      <c r="AZ630" s="961"/>
      <c r="BA630" s="1396">
        <f t="shared" si="234"/>
        <v>0.76388888888888884</v>
      </c>
      <c r="BB630" s="1323">
        <f>IF(ISNUMBER(FIND("A",Master[[#This Row],[Leg]])), DATE(1900, 1, 1), DATE(1900,1,1)+1) + Master[[#This Row],[Dep]]</f>
        <v>1.7222222222222223</v>
      </c>
      <c r="BC630" s="419">
        <f>IF(Master[[#This Row],[Arr]]&lt;Master[[#This Row],[Dep]], 1, 0)</f>
        <v>0</v>
      </c>
      <c r="BD630" s="9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630" s="823">
        <v>17.2</v>
      </c>
      <c r="BF630" s="562" t="s">
        <v>159</v>
      </c>
      <c r="BG630" s="823">
        <v>18.2</v>
      </c>
      <c r="BH630" s="444"/>
      <c r="BI630" s="444"/>
      <c r="BJ630" s="961">
        <f t="shared" si="238"/>
        <v>0</v>
      </c>
      <c r="BK630" s="961">
        <f t="shared" si="239"/>
        <v>0</v>
      </c>
      <c r="BL630" s="444"/>
      <c r="BM630" s="444"/>
      <c r="BN630" s="444"/>
      <c r="BO630" s="93"/>
      <c r="BP630" s="961">
        <f t="shared" si="240"/>
        <v>0</v>
      </c>
      <c r="BQ630" s="961">
        <f t="shared" si="241"/>
        <v>0</v>
      </c>
      <c r="BR630" s="444"/>
      <c r="BS630" s="444"/>
      <c r="BT630" s="437"/>
      <c r="BU630" s="437"/>
      <c r="BV630" s="437" t="str">
        <f t="shared" si="235"/>
        <v/>
      </c>
      <c r="BW630" s="437" t="str">
        <f t="shared" si="236"/>
        <v/>
      </c>
      <c r="BX630" s="444"/>
      <c r="BY630" s="224"/>
      <c r="BZ6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0" s="1895" t="e">
        <f>VLOOKUP(Master[[#This Row],[Full ETM Route No]],[2]!Table4[#All],1,FALSE)</f>
        <v>#REF!</v>
      </c>
      <c r="CB630" s="1943">
        <f>VLOOKUP(Master[[#This Row],[cow]], ETMRoutes[[Full Stage Codes]:[ETM Route No]], 3, FALSE)</f>
        <v>131</v>
      </c>
    </row>
    <row r="631" spans="1:80" ht="15" thickBot="1">
      <c r="A631" s="70" t="s">
        <v>2</v>
      </c>
      <c r="B631" s="417" t="str">
        <f t="array" ref="B631">VLOOKUP(INDEX($C$4:$C631,_xlfn.XMATCH(FALSE,ISBLANK($C$4:$C631),0,-1)), BusTypeLookup,2,FALSE)</f>
        <v>EV-48</v>
      </c>
      <c r="C631" s="444" t="s">
        <v>1637</v>
      </c>
      <c r="D631" s="93"/>
      <c r="E631" s="743" t="str" cm="1">
        <f t="array" ref="E631">IF( NOT(ISBLANK(Master[[#This Row],[Trip Type override]])), Master[[#This Row],[Trip Type override]], _xlfn.IFS( NOT(ISNUMBER($AP631)), "Non-service", ISNUMBER(SEARCH(TripTypeMaster!$A$2, $BX631)), TripTypeMaster!$A$2, OR(
ISNUMBER(SEARCH("SCHOOL TRIP", $BX631)),ISNUMBER(SEARCH("SCHOL", $BX631)),ISNUMBER(SEARCH("SCOL", $BX631)),ISNUMBER(SEARCH("SCL", $BX631)),ISNUMBER(SEARCH("SCHL", $BX631)),VLOOKUP(Master[[#This Row],[From Code]], Code2Loc, 4,FALSE)="Aided school",VLOOKUP(Master[[#This Row],[Destination Code]], Code2Loc, 4,FALSE)="Aided school"
), "Aided school", ISNUMBER(SEARCH("Express", $BX631)), "Express", ISNUMBER(SEARCH("Luxury-45", $B631)), "Interstate pre-booked",  TRUE, "Local") )</f>
        <v>Local</v>
      </c>
      <c r="F631" s="416"/>
      <c r="G631" s="416"/>
      <c r="H631" s="93"/>
      <c r="I631" s="499" t="str">
        <f t="array" ref="I631">IF(
ISNUMBER(FIND("A",H631)),
H631 &amp; IF(ISNUMBER(FIND("A",     INDEX(H632:H$4005,MATCH(FALSE,ISBLANK(H632:H$4005),0)))),"", INDEX(H632:H$4005,MATCH(FALSE,ISBLANK(H632:H$4005),0))  ),I630
)</f>
        <v>EV 39A39</v>
      </c>
      <c r="J631" s="494" t="str">
        <f t="array" ref="J631">INDEX($H$4:$H631, _xlfn.XMATCH(FALSE,ISBLANK($H$4:$H631),0,-1))</f>
        <v>EV 39A</v>
      </c>
      <c r="K6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494" t="str">
        <f>IF(ISBLANK(Master[[#This Row],[Depot override]]), Master[[#This Row],[Depot]], Master[[#This Row],[Depot override]])</f>
        <v>PNJ</v>
      </c>
      <c r="M6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31" s="1288" t="str">
        <f>Master[[#This Row],[Depot]] &amp; Master[[#This Row],[ETM Route No]]</f>
        <v>PNJ131</v>
      </c>
      <c r="R6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1" s="440" t="str" cm="1">
        <f t="array" ref="S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31" s="440"/>
      <c r="U631" s="440"/>
      <c r="V631" s="440"/>
      <c r="W631" s="1294"/>
      <c r="X631" s="1307" t="str">
        <f t="shared" si="244"/>
        <v>PNJ</v>
      </c>
      <c r="Y631" s="72" t="str">
        <f t="shared" si="243"/>
        <v>CRT</v>
      </c>
      <c r="Z631" s="72" t="str">
        <f t="shared" si="242"/>
        <v/>
      </c>
      <c r="AA631" s="72" t="str">
        <f t="shared" si="222"/>
        <v/>
      </c>
      <c r="AB631" s="72" t="str">
        <f t="shared" si="237"/>
        <v/>
      </c>
      <c r="AC631" s="1308" t="str">
        <f t="shared" si="245"/>
        <v>MRG</v>
      </c>
      <c r="AD631" s="513" t="str">
        <f t="shared" si="223"/>
        <v>PANAJI-CORTALIM-MARGAO</v>
      </c>
      <c r="AE631" s="510" t="str">
        <f t="shared" si="224"/>
        <v>MARGAO-CORTALIM-PANAJI</v>
      </c>
      <c r="AF631" s="510" t="str">
        <f t="shared" si="225"/>
        <v>MARGAO-CORTALIM-PANAJI</v>
      </c>
      <c r="AG631" s="93" t="str">
        <f t="shared" si="226"/>
        <v>PNJ</v>
      </c>
      <c r="AH631" s="93" t="str">
        <f t="shared" si="227"/>
        <v/>
      </c>
      <c r="AI631" s="93" t="str">
        <f t="shared" si="228"/>
        <v>CRT</v>
      </c>
      <c r="AJ631" s="93" t="str">
        <f t="shared" si="229"/>
        <v/>
      </c>
      <c r="AK631" s="93" t="str">
        <f t="shared" si="230"/>
        <v>MRG</v>
      </c>
      <c r="AL631" s="93" t="str">
        <f t="shared" si="231"/>
        <v/>
      </c>
      <c r="AM631" s="560" t="s">
        <v>2</v>
      </c>
      <c r="AN631" s="560" t="s">
        <v>27</v>
      </c>
      <c r="AO631" s="1657" t="s">
        <v>7</v>
      </c>
      <c r="AP631" s="1811">
        <v>35</v>
      </c>
      <c r="AQ631" s="1812"/>
      <c r="AR631" s="1552"/>
      <c r="AS631" s="830"/>
      <c r="AT631" s="445"/>
      <c r="AU631" s="1553"/>
      <c r="AV631" s="1401">
        <f t="shared" si="232"/>
        <v>0.78472222222222221</v>
      </c>
      <c r="AW631" s="967" t="str">
        <f t="shared" si="233"/>
        <v/>
      </c>
      <c r="AX631" s="967"/>
      <c r="AY631" s="967"/>
      <c r="AZ631" s="967"/>
      <c r="BA631" s="1402">
        <f t="shared" si="234"/>
        <v>0.82638888888888884</v>
      </c>
      <c r="BB631" s="1326">
        <f>IF(ISNUMBER(FIND("A",Master[[#This Row],[Leg]])), DATE(1900, 1, 1), DATE(1900,1,1)+1) + Master[[#This Row],[Dep]]</f>
        <v>1.7847222222222223</v>
      </c>
      <c r="BC631" s="419">
        <f>IF(Master[[#This Row],[Arr]]&lt;Master[[#This Row],[Dep]], 1, 0)</f>
        <v>0</v>
      </c>
      <c r="BD631" s="96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631" s="823">
        <v>18.5</v>
      </c>
      <c r="BF631" s="628" t="s">
        <v>159</v>
      </c>
      <c r="BG631" s="823">
        <v>19.5</v>
      </c>
      <c r="BH631" s="444"/>
      <c r="BI631" s="444"/>
      <c r="BJ631" s="961">
        <f t="shared" si="238"/>
        <v>0</v>
      </c>
      <c r="BK631" s="961">
        <f t="shared" si="239"/>
        <v>0</v>
      </c>
      <c r="BL631" s="444"/>
      <c r="BM631" s="444"/>
      <c r="BN631" s="444"/>
      <c r="BO631" s="93"/>
      <c r="BP631" s="961">
        <f t="shared" si="240"/>
        <v>0</v>
      </c>
      <c r="BQ631" s="961">
        <f t="shared" si="241"/>
        <v>0</v>
      </c>
      <c r="BR631" s="444"/>
      <c r="BS631" s="444"/>
      <c r="BT631" s="437"/>
      <c r="BU631" s="437"/>
      <c r="BV631" s="437" t="str">
        <f t="shared" si="235"/>
        <v/>
      </c>
      <c r="BW631" s="437" t="str">
        <f t="shared" si="236"/>
        <v/>
      </c>
      <c r="BX631" s="1235" t="s">
        <v>1716</v>
      </c>
      <c r="BY631" s="224"/>
      <c r="BZ6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1" s="1895" t="e">
        <f>VLOOKUP(Master[[#This Row],[Full ETM Route No]],[2]!Table4[#All],1,FALSE)</f>
        <v>#REF!</v>
      </c>
      <c r="CB631" s="1943" t="e">
        <f>VLOOKUP(Master[[#This Row],[cow]], ETMRoutes[[Full Stage Codes]:[ETM Route No]], 3, FALSE)</f>
        <v>#N/A</v>
      </c>
    </row>
    <row r="632" spans="1:80" ht="28.2" thickBot="1">
      <c r="A632" s="70" t="s">
        <v>2</v>
      </c>
      <c r="B632" s="417" t="str">
        <f t="array" ref="B632">VLOOKUP(INDEX($C$4:$C632,_xlfn.XMATCH(FALSE,ISBLANK($C$4:$C632),0,-1)), BusTypeLookup,2,FALSE)</f>
        <v>EV-48</v>
      </c>
      <c r="C632" s="444"/>
      <c r="D632" s="93"/>
      <c r="E632" s="743" t="str" cm="1">
        <f t="array" ref="E632">IF( NOT(ISBLANK(Master[[#This Row],[Trip Type override]])), Master[[#This Row],[Trip Type override]], _xlfn.IFS( NOT(ISNUMBER($AP632)), "Non-service", ISNUMBER(SEARCH(TripTypeMaster!$A$2, $BX632)), TripTypeMaster!$A$2, OR(
ISNUMBER(SEARCH("SCHOOL TRIP", $BX632)),ISNUMBER(SEARCH("SCHOL", $BX632)),ISNUMBER(SEARCH("SCOL", $BX632)),ISNUMBER(SEARCH("SCL", $BX632)),ISNUMBER(SEARCH("SCHL", $BX632)),VLOOKUP(Master[[#This Row],[From Code]], Code2Loc, 4,FALSE)="Aided school",VLOOKUP(Master[[#This Row],[Destination Code]], Code2Loc, 4,FALSE)="Aided school"
), "Aided school", ISNUMBER(SEARCH("Express", $BX632)), "Express", ISNUMBER(SEARCH("Luxury-45", $B632)), "Interstate pre-booked",  TRUE, "Local") )</f>
        <v>Local</v>
      </c>
      <c r="F632" s="416"/>
      <c r="G632" s="416"/>
      <c r="H632" s="93"/>
      <c r="I632" s="499" t="str">
        <f t="array" ref="I632">IF(
ISNUMBER(FIND("A",H632)),
H632 &amp; IF(ISNUMBER(FIND("A",     INDEX(H633:H$4005,MATCH(FALSE,ISBLANK(H633:H$4005),0)))),"", INDEX(H633:H$4005,MATCH(FALSE,ISBLANK(H633:H$4005),0))  ),I631
)</f>
        <v>EV 39A39</v>
      </c>
      <c r="J632" s="494" t="str">
        <f t="array" ref="J632">INDEX($H$4:$H632, _xlfn.XMATCH(FALSE,ISBLANK($H$4:$H632),0,-1))</f>
        <v>EV 39A</v>
      </c>
      <c r="K6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494" t="str">
        <f>IF(ISBLANK(Master[[#This Row],[Depot override]]), Master[[#This Row],[Depot]], Master[[#This Row],[Depot override]])</f>
        <v>PNJ</v>
      </c>
      <c r="M6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32" s="1288" t="str">
        <f>Master[[#This Row],[Depot]] &amp; Master[[#This Row],[ETM Route No]]</f>
        <v>PNJ131</v>
      </c>
      <c r="R6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2" s="440" t="str" cm="1">
        <f t="array" ref="S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32" s="440"/>
      <c r="U632" s="440"/>
      <c r="V632" s="440"/>
      <c r="W632" s="1294"/>
      <c r="X632" s="1307" t="str">
        <f t="shared" si="244"/>
        <v>MRG</v>
      </c>
      <c r="Y632" s="72" t="str">
        <f t="shared" si="243"/>
        <v>CRT</v>
      </c>
      <c r="Z632" s="72" t="str">
        <f t="shared" si="242"/>
        <v/>
      </c>
      <c r="AA632" s="72" t="str">
        <f t="shared" si="222"/>
        <v/>
      </c>
      <c r="AB632" s="72" t="str">
        <f t="shared" si="237"/>
        <v/>
      </c>
      <c r="AC632" s="1308" t="str">
        <f t="shared" si="245"/>
        <v>PNJ</v>
      </c>
      <c r="AD632" s="513" t="str">
        <f t="shared" si="223"/>
        <v>MARGAO-CORTALIM-PANAJI</v>
      </c>
      <c r="AE632" s="510" t="str">
        <f t="shared" si="224"/>
        <v>PANAJI-CORTALIM-MARGAO</v>
      </c>
      <c r="AF632" s="510" t="str">
        <f t="shared" si="225"/>
        <v>MARGAO-CORTALIM-PANAJI</v>
      </c>
      <c r="AG632" s="93" t="str">
        <f t="shared" si="226"/>
        <v>MRG</v>
      </c>
      <c r="AH632" s="93" t="str">
        <f t="shared" si="227"/>
        <v/>
      </c>
      <c r="AI632" s="93" t="str">
        <f t="shared" si="228"/>
        <v>CRT</v>
      </c>
      <c r="AJ632" s="93" t="str">
        <f t="shared" si="229"/>
        <v/>
      </c>
      <c r="AK632" s="93" t="str">
        <f t="shared" si="230"/>
        <v>PNJ</v>
      </c>
      <c r="AL632" s="93" t="str">
        <f t="shared" si="231"/>
        <v/>
      </c>
      <c r="AM632" s="560" t="s">
        <v>7</v>
      </c>
      <c r="AN632" s="560" t="s">
        <v>27</v>
      </c>
      <c r="AO632" s="1657" t="s">
        <v>2</v>
      </c>
      <c r="AP632" s="1811">
        <v>31</v>
      </c>
      <c r="AQ632" s="1812"/>
      <c r="AR632" s="1552"/>
      <c r="AS632" s="830"/>
      <c r="AT632" s="445"/>
      <c r="AU632" s="1553"/>
      <c r="AV632" s="1401">
        <f t="shared" si="232"/>
        <v>0.85416666666666663</v>
      </c>
      <c r="AW632" s="967" t="str">
        <f t="shared" si="233"/>
        <v/>
      </c>
      <c r="AX632" s="967"/>
      <c r="AY632" s="967"/>
      <c r="AZ632" s="967"/>
      <c r="BA632" s="1402">
        <f t="shared" si="234"/>
        <v>0.89583333333333337</v>
      </c>
      <c r="BB632" s="1326">
        <f>IF(ISNUMBER(FIND("A",Master[[#This Row],[Leg]])), DATE(1900, 1, 1), DATE(1900,1,1)+1) + Master[[#This Row],[Dep]]</f>
        <v>1.8541666666666665</v>
      </c>
      <c r="BC632" s="419">
        <f>IF(Master[[#This Row],[Arr]]&lt;Master[[#This Row],[Dep]], 1, 0)</f>
        <v>0</v>
      </c>
      <c r="BD632" s="96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632" s="823">
        <v>20.3</v>
      </c>
      <c r="BF632" s="628" t="s">
        <v>159</v>
      </c>
      <c r="BG632" s="823">
        <v>21.3</v>
      </c>
      <c r="BH632" s="444">
        <v>0</v>
      </c>
      <c r="BI632" s="444">
        <v>1</v>
      </c>
      <c r="BJ632" s="961">
        <f t="shared" si="238"/>
        <v>0.22222222222222221</v>
      </c>
      <c r="BK632" s="961">
        <f t="shared" si="239"/>
        <v>0.1875</v>
      </c>
      <c r="BL632" s="823">
        <v>5.2</v>
      </c>
      <c r="BM632" s="823">
        <v>4.3</v>
      </c>
      <c r="BN632" s="823"/>
      <c r="BO632" s="93">
        <f>SUM(AP630:AP632)</f>
        <v>97</v>
      </c>
      <c r="BP632" s="961">
        <f t="shared" si="240"/>
        <v>0</v>
      </c>
      <c r="BQ632" s="961">
        <f t="shared" si="241"/>
        <v>0</v>
      </c>
      <c r="BR632" s="444">
        <v>0</v>
      </c>
      <c r="BS632" s="444">
        <v>0</v>
      </c>
      <c r="BT632" s="437">
        <v>0</v>
      </c>
      <c r="BU632" s="437">
        <v>0</v>
      </c>
      <c r="BV632" s="437" t="str">
        <f t="shared" si="235"/>
        <v/>
      </c>
      <c r="BW632" s="437" t="str">
        <f t="shared" si="236"/>
        <v>PNJ DPT</v>
      </c>
      <c r="BX632" s="1220" t="s">
        <v>1499</v>
      </c>
      <c r="BY632" s="224"/>
      <c r="BZ6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2" s="1895" t="e">
        <f>VLOOKUP(Master[[#This Row],[Full ETM Route No]],[2]!Table4[#All],1,FALSE)</f>
        <v>#REF!</v>
      </c>
      <c r="CB632" s="1943">
        <f>VLOOKUP(Master[[#This Row],[cow]], ETMRoutes[[Full Stage Codes]:[ETM Route No]], 3, FALSE)</f>
        <v>131</v>
      </c>
    </row>
    <row r="633" spans="1:80" ht="15" thickBot="1">
      <c r="A633" s="70" t="s">
        <v>2</v>
      </c>
      <c r="B633" s="417" t="str">
        <f t="array" ref="B633">VLOOKUP(INDEX($C$4:$C633,_xlfn.XMATCH(FALSE,ISBLANK($C$4:$C633),0,-1)), BusTypeLookup,2,FALSE)</f>
        <v>EV-48</v>
      </c>
      <c r="C633" s="444"/>
      <c r="D633" s="93"/>
      <c r="E633" s="743" t="str" cm="1">
        <f t="array" ref="E633">IF( NOT(ISBLANK(Master[[#This Row],[Trip Type override]])), Master[[#This Row],[Trip Type override]], _xlfn.IFS( NOT(ISNUMBER($AP633)), "Non-service", ISNUMBER(SEARCH(TripTypeMaster!$A$2, $BX633)), TripTypeMaster!$A$2, OR(
ISNUMBER(SEARCH("SCHOOL TRIP", $BX633)),ISNUMBER(SEARCH("SCHOL", $BX633)),ISNUMBER(SEARCH("SCOL", $BX633)),ISNUMBER(SEARCH("SCL", $BX633)),ISNUMBER(SEARCH("SCHL", $BX633)),VLOOKUP(Master[[#This Row],[From Code]], Code2Loc, 4,FALSE)="Aided school",VLOOKUP(Master[[#This Row],[Destination Code]], Code2Loc, 4,FALSE)="Aided school"
), "Aided school", ISNUMBER(SEARCH("Express", $BX633)), "Express", ISNUMBER(SEARCH("Luxury-45", $B633)), "Interstate pre-booked",  TRUE, "Local") )</f>
        <v>Local</v>
      </c>
      <c r="F633" s="416"/>
      <c r="G633" s="416"/>
      <c r="H633" s="93">
        <v>39</v>
      </c>
      <c r="I633" s="499" t="str">
        <f t="array" ref="I633">IF(
ISNUMBER(FIND("A",H633)),
H633 &amp; IF(ISNUMBER(FIND("A",     INDEX(H634:H$4005,MATCH(FALSE,ISBLANK(H634:H$4005),0)))),"", INDEX(H634:H$4005,MATCH(FALSE,ISBLANK(H634:H$4005),0))  ),I632
)</f>
        <v>EV 39A39</v>
      </c>
      <c r="J633" s="494">
        <f t="array" ref="J633">INDEX($H$4:$H633, _xlfn.XMATCH(FALSE,ISBLANK($H$4:$H633),0,-1))</f>
        <v>39</v>
      </c>
      <c r="K6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494" t="str">
        <f>IF(ISBLANK(Master[[#This Row],[Depot override]]), Master[[#This Row],[Depot]], Master[[#This Row],[Depot override]])</f>
        <v>PNJ</v>
      </c>
      <c r="M6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33" s="1288" t="str">
        <f>Master[[#This Row],[Depot]] &amp; Master[[#This Row],[ETM Route No]]</f>
        <v>PNJ131</v>
      </c>
      <c r="R6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3" s="440" t="str" cm="1">
        <f t="array" ref="S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33" s="440"/>
      <c r="U633" s="440"/>
      <c r="V633" s="440"/>
      <c r="W633" s="1294"/>
      <c r="X633" s="1307" t="str">
        <f t="shared" si="244"/>
        <v>PNJ</v>
      </c>
      <c r="Y633" s="72" t="str">
        <f t="shared" si="243"/>
        <v>CRT</v>
      </c>
      <c r="Z633" s="72" t="str">
        <f t="shared" si="242"/>
        <v/>
      </c>
      <c r="AA633" s="72" t="str">
        <f t="shared" si="222"/>
        <v/>
      </c>
      <c r="AB633" s="72" t="str">
        <f t="shared" si="237"/>
        <v/>
      </c>
      <c r="AC633" s="1308" t="str">
        <f t="shared" si="245"/>
        <v>MRG</v>
      </c>
      <c r="AD633" s="513" t="str">
        <f t="shared" si="223"/>
        <v>PANAJI-CORTALIM-MARGAO</v>
      </c>
      <c r="AE633" s="510" t="str">
        <f t="shared" si="224"/>
        <v>MARGAO-CORTALIM-PANAJI</v>
      </c>
      <c r="AF633" s="510" t="str">
        <f t="shared" si="225"/>
        <v>MARGAO-CORTALIM-PANAJI</v>
      </c>
      <c r="AG633" s="93" t="str">
        <f t="shared" si="226"/>
        <v>PNJ</v>
      </c>
      <c r="AH633" s="93" t="str">
        <f t="shared" si="227"/>
        <v/>
      </c>
      <c r="AI633" s="93" t="str">
        <f t="shared" si="228"/>
        <v>CRT</v>
      </c>
      <c r="AJ633" s="93" t="str">
        <f t="shared" si="229"/>
        <v/>
      </c>
      <c r="AK633" s="93" t="str">
        <f t="shared" si="230"/>
        <v>MRG</v>
      </c>
      <c r="AL633" s="93" t="str">
        <f t="shared" si="231"/>
        <v/>
      </c>
      <c r="AM633" s="560" t="s">
        <v>2</v>
      </c>
      <c r="AN633" s="560" t="s">
        <v>27</v>
      </c>
      <c r="AO633" s="1657" t="s">
        <v>7</v>
      </c>
      <c r="AP633" s="1811">
        <v>35</v>
      </c>
      <c r="AQ633" s="1812"/>
      <c r="AR633" s="1552"/>
      <c r="AS633" s="830"/>
      <c r="AT633" s="445"/>
      <c r="AU633" s="1553"/>
      <c r="AV633" s="1401">
        <f t="shared" si="232"/>
        <v>0.28472222222222221</v>
      </c>
      <c r="AW633" s="967" t="str">
        <f t="shared" si="233"/>
        <v/>
      </c>
      <c r="AX633" s="967"/>
      <c r="AY633" s="967"/>
      <c r="AZ633" s="967"/>
      <c r="BA633" s="1402">
        <f t="shared" si="234"/>
        <v>0.3263888888888889</v>
      </c>
      <c r="BB633" s="1326">
        <f>IF(ISNUMBER(FIND("A",Master[[#This Row],[Leg]])), DATE(1900, 1, 1), DATE(1900,1,1)+1) + Master[[#This Row],[Dep]]</f>
        <v>2.2847222222222223</v>
      </c>
      <c r="BC633" s="419">
        <f>IF(Master[[#This Row],[Arr]]&lt;Master[[#This Row],[Dep]], 1, 0)</f>
        <v>0</v>
      </c>
      <c r="BD633" s="96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633" s="823">
        <v>6.5</v>
      </c>
      <c r="BF633" s="628" t="s">
        <v>159</v>
      </c>
      <c r="BG633" s="823">
        <v>7.5</v>
      </c>
      <c r="BH633" s="444"/>
      <c r="BI633" s="444"/>
      <c r="BJ633" s="961">
        <f t="shared" si="238"/>
        <v>0</v>
      </c>
      <c r="BK633" s="961">
        <f t="shared" si="239"/>
        <v>0</v>
      </c>
      <c r="BL633" s="444"/>
      <c r="BM633" s="444"/>
      <c r="BN633" s="444"/>
      <c r="BO633" s="93"/>
      <c r="BP633" s="961">
        <f t="shared" si="240"/>
        <v>0</v>
      </c>
      <c r="BQ633" s="961">
        <f t="shared" si="241"/>
        <v>0</v>
      </c>
      <c r="BR633" s="444"/>
      <c r="BS633" s="444"/>
      <c r="BT633" s="437"/>
      <c r="BU633" s="437"/>
      <c r="BV633" s="437" t="str">
        <f t="shared" si="235"/>
        <v/>
      </c>
      <c r="BW633" s="437" t="str">
        <f t="shared" si="236"/>
        <v/>
      </c>
      <c r="BX633" s="444"/>
      <c r="BY633" s="224"/>
      <c r="BZ6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3" s="1895" t="e">
        <f>VLOOKUP(Master[[#This Row],[Full ETM Route No]],[2]!Table4[#All],1,FALSE)</f>
        <v>#REF!</v>
      </c>
      <c r="CB633" s="1943" t="e">
        <f>VLOOKUP(Master[[#This Row],[cow]], ETMRoutes[[Full Stage Codes]:[ETM Route No]], 3, FALSE)</f>
        <v>#N/A</v>
      </c>
    </row>
    <row r="634" spans="1:80" ht="15" thickBot="1">
      <c r="A634" s="70" t="s">
        <v>2</v>
      </c>
      <c r="B634" s="417" t="str">
        <f t="array" ref="B634">VLOOKUP(INDEX($C$4:$C634,_xlfn.XMATCH(FALSE,ISBLANK($C$4:$C634),0,-1)), BusTypeLookup,2,FALSE)</f>
        <v>EV-48</v>
      </c>
      <c r="C634" s="444"/>
      <c r="D634" s="93"/>
      <c r="E634" s="743" t="str" cm="1">
        <f t="array" ref="E634">IF( NOT(ISBLANK(Master[[#This Row],[Trip Type override]])), Master[[#This Row],[Trip Type override]], _xlfn.IFS( NOT(ISNUMBER($AP634)), "Non-service", ISNUMBER(SEARCH(TripTypeMaster!$A$2, $BX634)), TripTypeMaster!$A$2, OR(
ISNUMBER(SEARCH("SCHOOL TRIP", $BX634)),ISNUMBER(SEARCH("SCHOL", $BX634)),ISNUMBER(SEARCH("SCOL", $BX634)),ISNUMBER(SEARCH("SCL", $BX634)),ISNUMBER(SEARCH("SCHL", $BX634)),VLOOKUP(Master[[#This Row],[From Code]], Code2Loc, 4,FALSE)="Aided school",VLOOKUP(Master[[#This Row],[Destination Code]], Code2Loc, 4,FALSE)="Aided school"
), "Aided school", ISNUMBER(SEARCH("Express", $BX634)), "Express", ISNUMBER(SEARCH("Luxury-45", $B634)), "Interstate pre-booked",  TRUE, "Local") )</f>
        <v>Local</v>
      </c>
      <c r="F634" s="416"/>
      <c r="G634" s="416"/>
      <c r="H634" s="93"/>
      <c r="I634" s="499" t="str">
        <f t="array" ref="I634">IF(
ISNUMBER(FIND("A",H634)),
H634 &amp; IF(ISNUMBER(FIND("A",     INDEX(H635:H$4005,MATCH(FALSE,ISBLANK(H635:H$4005),0)))),"", INDEX(H635:H$4005,MATCH(FALSE,ISBLANK(H635:H$4005),0))  ),I633
)</f>
        <v>EV 39A39</v>
      </c>
      <c r="J634" s="494">
        <f t="array" ref="J634">INDEX($H$4:$H634, _xlfn.XMATCH(FALSE,ISBLANK($H$4:$H634),0,-1))</f>
        <v>39</v>
      </c>
      <c r="K6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494" t="str">
        <f>IF(ISBLANK(Master[[#This Row],[Depot override]]), Master[[#This Row],[Depot]], Master[[#This Row],[Depot override]])</f>
        <v>PNJ</v>
      </c>
      <c r="M6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34" s="1288" t="str">
        <f>Master[[#This Row],[Depot]] &amp; Master[[#This Row],[ETM Route No]]</f>
        <v>PNJ131</v>
      </c>
      <c r="R6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4" s="440" t="str" cm="1">
        <f t="array" ref="S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34" s="440"/>
      <c r="U634" s="440"/>
      <c r="V634" s="440"/>
      <c r="W634" s="1294"/>
      <c r="X634" s="1307" t="str">
        <f t="shared" si="244"/>
        <v>MRG</v>
      </c>
      <c r="Y634" s="72" t="str">
        <f t="shared" si="243"/>
        <v>CRT</v>
      </c>
      <c r="Z634" s="72" t="str">
        <f t="shared" si="242"/>
        <v/>
      </c>
      <c r="AA634" s="72" t="str">
        <f t="shared" si="222"/>
        <v/>
      </c>
      <c r="AB634" s="72" t="str">
        <f t="shared" si="237"/>
        <v/>
      </c>
      <c r="AC634" s="1308" t="str">
        <f t="shared" si="245"/>
        <v>PNJ</v>
      </c>
      <c r="AD634" s="513" t="str">
        <f t="shared" si="223"/>
        <v>MARGAO-CORTALIM-PANAJI</v>
      </c>
      <c r="AE634" s="510" t="str">
        <f t="shared" si="224"/>
        <v>PANAJI-CORTALIM-MARGAO</v>
      </c>
      <c r="AF634" s="510" t="str">
        <f t="shared" si="225"/>
        <v>MARGAO-CORTALIM-PANAJI</v>
      </c>
      <c r="AG634" s="93" t="str">
        <f t="shared" si="226"/>
        <v>MRG</v>
      </c>
      <c r="AH634" s="93" t="str">
        <f t="shared" si="227"/>
        <v/>
      </c>
      <c r="AI634" s="93" t="str">
        <f t="shared" si="228"/>
        <v>CRT</v>
      </c>
      <c r="AJ634" s="93" t="str">
        <f t="shared" si="229"/>
        <v/>
      </c>
      <c r="AK634" s="93" t="str">
        <f t="shared" si="230"/>
        <v>PNJ</v>
      </c>
      <c r="AL634" s="93" t="str">
        <f t="shared" si="231"/>
        <v/>
      </c>
      <c r="AM634" s="560" t="s">
        <v>7</v>
      </c>
      <c r="AN634" s="560" t="s">
        <v>27</v>
      </c>
      <c r="AO634" s="1657" t="s">
        <v>2</v>
      </c>
      <c r="AP634" s="1811">
        <v>31</v>
      </c>
      <c r="AQ634" s="1812"/>
      <c r="AR634" s="1552"/>
      <c r="AS634" s="830"/>
      <c r="AT634" s="445"/>
      <c r="AU634" s="1553"/>
      <c r="AV634" s="1401">
        <f t="shared" si="232"/>
        <v>0.34722222222222227</v>
      </c>
      <c r="AW634" s="967" t="str">
        <f t="shared" si="233"/>
        <v/>
      </c>
      <c r="AX634" s="967"/>
      <c r="AY634" s="967"/>
      <c r="AZ634" s="967"/>
      <c r="BA634" s="1402">
        <f t="shared" si="234"/>
        <v>0.3888888888888889</v>
      </c>
      <c r="BB634" s="1326">
        <f>IF(ISNUMBER(FIND("A",Master[[#This Row],[Leg]])), DATE(1900, 1, 1), DATE(1900,1,1)+1) + Master[[#This Row],[Dep]]</f>
        <v>2.3472222222222223</v>
      </c>
      <c r="BC634" s="419">
        <f>IF(Master[[#This Row],[Arr]]&lt;Master[[#This Row],[Dep]], 1, 0)</f>
        <v>0</v>
      </c>
      <c r="BD634" s="96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634" s="823">
        <v>8.1999999999999993</v>
      </c>
      <c r="BF634" s="628" t="s">
        <v>159</v>
      </c>
      <c r="BG634" s="823">
        <v>9.1999999999999993</v>
      </c>
      <c r="BH634" s="444"/>
      <c r="BI634" s="444"/>
      <c r="BJ634" s="961">
        <f t="shared" si="238"/>
        <v>0</v>
      </c>
      <c r="BK634" s="961">
        <f t="shared" si="239"/>
        <v>0</v>
      </c>
      <c r="BL634" s="444"/>
      <c r="BM634" s="444"/>
      <c r="BN634" s="444"/>
      <c r="BO634" s="93"/>
      <c r="BP634" s="961">
        <f t="shared" si="240"/>
        <v>0</v>
      </c>
      <c r="BQ634" s="961">
        <f t="shared" si="241"/>
        <v>0</v>
      </c>
      <c r="BR634" s="444"/>
      <c r="BS634" s="444"/>
      <c r="BT634" s="437"/>
      <c r="BU634" s="437"/>
      <c r="BV634" s="437" t="str">
        <f t="shared" si="235"/>
        <v/>
      </c>
      <c r="BW634" s="437" t="str">
        <f t="shared" si="236"/>
        <v/>
      </c>
      <c r="BX634" s="444"/>
      <c r="BY634" s="224"/>
      <c r="BZ6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4" s="1895" t="e">
        <f>VLOOKUP(Master[[#This Row],[Full ETM Route No]],[2]!Table4[#All],1,FALSE)</f>
        <v>#REF!</v>
      </c>
      <c r="CB634" s="1943">
        <f>VLOOKUP(Master[[#This Row],[cow]], ETMRoutes[[Full Stage Codes]:[ETM Route No]], 3, FALSE)</f>
        <v>131</v>
      </c>
    </row>
    <row r="635" spans="1:80" ht="15" thickBot="1">
      <c r="A635" s="70" t="s">
        <v>2</v>
      </c>
      <c r="B635" s="417" t="str">
        <f t="array" ref="B635">VLOOKUP(INDEX($C$4:$C635,_xlfn.XMATCH(FALSE,ISBLANK($C$4:$C635),0,-1)), BusTypeLookup,2,FALSE)</f>
        <v>EV-48</v>
      </c>
      <c r="C635" s="444"/>
      <c r="D635" s="93"/>
      <c r="E635" s="743" t="str" cm="1">
        <f t="array" ref="E635">IF( NOT(ISBLANK(Master[[#This Row],[Trip Type override]])), Master[[#This Row],[Trip Type override]], _xlfn.IFS( NOT(ISNUMBER($AP635)), "Non-service", ISNUMBER(SEARCH(TripTypeMaster!$A$2, $BX635)), TripTypeMaster!$A$2, OR(
ISNUMBER(SEARCH("SCHOOL TRIP", $BX635)),ISNUMBER(SEARCH("SCHOL", $BX635)),ISNUMBER(SEARCH("SCOL", $BX635)),ISNUMBER(SEARCH("SCL", $BX635)),ISNUMBER(SEARCH("SCHL", $BX635)),VLOOKUP(Master[[#This Row],[From Code]], Code2Loc, 4,FALSE)="Aided school",VLOOKUP(Master[[#This Row],[Destination Code]], Code2Loc, 4,FALSE)="Aided school"
), "Aided school", ISNUMBER(SEARCH("Express", $BX635)), "Express", ISNUMBER(SEARCH("Luxury-45", $B635)), "Interstate pre-booked",  TRUE, "Local") )</f>
        <v>Local</v>
      </c>
      <c r="F635" s="416"/>
      <c r="G635" s="416"/>
      <c r="H635" s="93"/>
      <c r="I635" s="499" t="str">
        <f t="array" ref="I635">IF(
ISNUMBER(FIND("A",H635)),
H635 &amp; IF(ISNUMBER(FIND("A",     INDEX(H636:H$4005,MATCH(FALSE,ISBLANK(H636:H$4005),0)))),"", INDEX(H636:H$4005,MATCH(FALSE,ISBLANK(H636:H$4005),0))  ),I634
)</f>
        <v>EV 39A39</v>
      </c>
      <c r="J635" s="494">
        <f t="array" ref="J635">INDEX($H$4:$H635, _xlfn.XMATCH(FALSE,ISBLANK($H$4:$H635),0,-1))</f>
        <v>39</v>
      </c>
      <c r="K6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494" t="str">
        <f>IF(ISBLANK(Master[[#This Row],[Depot override]]), Master[[#This Row],[Depot]], Master[[#This Row],[Depot override]])</f>
        <v>PNJ</v>
      </c>
      <c r="M6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35" s="1288" t="str">
        <f>Master[[#This Row],[Depot]] &amp; Master[[#This Row],[ETM Route No]]</f>
        <v>PNJ131</v>
      </c>
      <c r="R6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5" s="440" t="str" cm="1">
        <f t="array" ref="S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35" s="440"/>
      <c r="U635" s="440"/>
      <c r="V635" s="440"/>
      <c r="W635" s="1294"/>
      <c r="X635" s="1307" t="str">
        <f t="shared" si="244"/>
        <v>PNJ</v>
      </c>
      <c r="Y635" s="72" t="str">
        <f t="shared" si="243"/>
        <v>CRT</v>
      </c>
      <c r="Z635" s="72" t="str">
        <f t="shared" si="242"/>
        <v/>
      </c>
      <c r="AA635" s="72" t="str">
        <f t="shared" si="222"/>
        <v/>
      </c>
      <c r="AB635" s="72" t="str">
        <f t="shared" si="237"/>
        <v/>
      </c>
      <c r="AC635" s="1308" t="str">
        <f t="shared" si="245"/>
        <v>MRG</v>
      </c>
      <c r="AD635" s="513" t="str">
        <f t="shared" si="223"/>
        <v>PANAJI-CORTALIM-MARGAO</v>
      </c>
      <c r="AE635" s="510" t="str">
        <f t="shared" si="224"/>
        <v>MARGAO-CORTALIM-PANAJI</v>
      </c>
      <c r="AF635" s="510" t="str">
        <f t="shared" si="225"/>
        <v>MARGAO-CORTALIM-PANAJI</v>
      </c>
      <c r="AG635" s="93" t="str">
        <f t="shared" si="226"/>
        <v>PNJ</v>
      </c>
      <c r="AH635" s="93" t="str">
        <f t="shared" si="227"/>
        <v/>
      </c>
      <c r="AI635" s="93" t="str">
        <f t="shared" si="228"/>
        <v>CRT</v>
      </c>
      <c r="AJ635" s="93" t="str">
        <f t="shared" si="229"/>
        <v/>
      </c>
      <c r="AK635" s="93" t="str">
        <f t="shared" si="230"/>
        <v>MRG</v>
      </c>
      <c r="AL635" s="93" t="str">
        <f t="shared" si="231"/>
        <v/>
      </c>
      <c r="AM635" s="560" t="s">
        <v>2</v>
      </c>
      <c r="AN635" s="560" t="s">
        <v>27</v>
      </c>
      <c r="AO635" s="1657" t="s">
        <v>7</v>
      </c>
      <c r="AP635" s="1811">
        <v>31</v>
      </c>
      <c r="AQ635" s="1812"/>
      <c r="AR635" s="1552"/>
      <c r="AS635" s="830"/>
      <c r="AT635" s="445"/>
      <c r="AU635" s="1553"/>
      <c r="AV635" s="1401">
        <f t="shared" si="232"/>
        <v>0.40972222222222227</v>
      </c>
      <c r="AW635" s="967" t="str">
        <f t="shared" si="233"/>
        <v/>
      </c>
      <c r="AX635" s="967"/>
      <c r="AY635" s="967"/>
      <c r="AZ635" s="967"/>
      <c r="BA635" s="1402">
        <f t="shared" si="234"/>
        <v>0.4513888888888889</v>
      </c>
      <c r="BB635" s="1326">
        <f>IF(ISNUMBER(FIND("A",Master[[#This Row],[Leg]])), DATE(1900, 1, 1), DATE(1900,1,1)+1) + Master[[#This Row],[Dep]]</f>
        <v>2.4097222222222223</v>
      </c>
      <c r="BC635" s="419">
        <f>IF(Master[[#This Row],[Arr]]&lt;Master[[#This Row],[Dep]], 1, 0)</f>
        <v>0</v>
      </c>
      <c r="BD635" s="96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635" s="823">
        <v>9.5</v>
      </c>
      <c r="BF635" s="628" t="s">
        <v>159</v>
      </c>
      <c r="BG635" s="823">
        <v>10.5</v>
      </c>
      <c r="BH635" s="444"/>
      <c r="BI635" s="444"/>
      <c r="BJ635" s="961">
        <f t="shared" si="238"/>
        <v>0</v>
      </c>
      <c r="BK635" s="961">
        <f t="shared" si="239"/>
        <v>0</v>
      </c>
      <c r="BL635" s="444"/>
      <c r="BM635" s="444"/>
      <c r="BN635" s="444"/>
      <c r="BO635" s="93"/>
      <c r="BP635" s="961">
        <f t="shared" si="240"/>
        <v>0</v>
      </c>
      <c r="BQ635" s="961">
        <f t="shared" si="241"/>
        <v>0</v>
      </c>
      <c r="BR635" s="444"/>
      <c r="BS635" s="444"/>
      <c r="BT635" s="437"/>
      <c r="BU635" s="437"/>
      <c r="BV635" s="437" t="str">
        <f t="shared" si="235"/>
        <v/>
      </c>
      <c r="BW635" s="437" t="str">
        <f t="shared" si="236"/>
        <v/>
      </c>
      <c r="BX635" s="444"/>
      <c r="BY635" s="224"/>
      <c r="BZ6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5" s="1895" t="e">
        <f>VLOOKUP(Master[[#This Row],[Full ETM Route No]],[2]!Table4[#All],1,FALSE)</f>
        <v>#REF!</v>
      </c>
      <c r="CB635" s="1943" t="e">
        <f>VLOOKUP(Master[[#This Row],[cow]], ETMRoutes[[Full Stage Codes]:[ETM Route No]], 3, FALSE)</f>
        <v>#N/A</v>
      </c>
    </row>
    <row r="636" spans="1:80" ht="15" thickBot="1">
      <c r="A636" s="70" t="s">
        <v>2</v>
      </c>
      <c r="B636" s="417" t="str">
        <f t="array" ref="B636">VLOOKUP(INDEX($C$4:$C636,_xlfn.XMATCH(FALSE,ISBLANK($C$4:$C636),0,-1)), BusTypeLookup,2,FALSE)</f>
        <v>EV-48</v>
      </c>
      <c r="C636" s="447"/>
      <c r="D636" s="100"/>
      <c r="E636" s="743" t="str" cm="1">
        <f t="array" ref="E636">IF( NOT(ISBLANK(Master[[#This Row],[Trip Type override]])), Master[[#This Row],[Trip Type override]], _xlfn.IFS( NOT(ISNUMBER($AP636)), "Non-service", ISNUMBER(SEARCH(TripTypeMaster!$A$2, $BX636)), TripTypeMaster!$A$2, OR(
ISNUMBER(SEARCH("SCHOOL TRIP", $BX636)),ISNUMBER(SEARCH("SCHOL", $BX636)),ISNUMBER(SEARCH("SCOL", $BX636)),ISNUMBER(SEARCH("SCL", $BX636)),ISNUMBER(SEARCH("SCHL", $BX636)),VLOOKUP(Master[[#This Row],[From Code]], Code2Loc, 4,FALSE)="Aided school",VLOOKUP(Master[[#This Row],[Destination Code]], Code2Loc, 4,FALSE)="Aided school"
), "Aided school", ISNUMBER(SEARCH("Express", $BX636)), "Express", ISNUMBER(SEARCH("Luxury-45", $B636)), "Interstate pre-booked",  TRUE, "Local") )</f>
        <v>Local</v>
      </c>
      <c r="F636" s="482"/>
      <c r="G636" s="482"/>
      <c r="H636" s="100"/>
      <c r="I636" s="499" t="str">
        <f t="array" ref="I636">IF(
ISNUMBER(FIND("A",H636)),
H636 &amp; IF(ISNUMBER(FIND("A",     INDEX(H637:H$4005,MATCH(FALSE,ISBLANK(H637:H$4005),0)))),"", INDEX(H637:H$4005,MATCH(FALSE,ISBLANK(H637:H$4005),0))  ),I635
)</f>
        <v>EV 39A39</v>
      </c>
      <c r="J636" s="494">
        <f t="array" ref="J636">INDEX($H$4:$H636, _xlfn.XMATCH(FALSE,ISBLANK($H$4:$H636),0,-1))</f>
        <v>39</v>
      </c>
      <c r="K6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494" t="str">
        <f>IF(ISBLANK(Master[[#This Row],[Depot override]]), Master[[#This Row],[Depot]], Master[[#This Row],[Depot override]])</f>
        <v>PNJ</v>
      </c>
      <c r="M6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36" s="1288" t="str">
        <f>Master[[#This Row],[Depot]] &amp; Master[[#This Row],[ETM Route No]]</f>
        <v>PNJ131</v>
      </c>
      <c r="R6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6" s="440" t="str" cm="1">
        <f t="array" ref="S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36" s="440"/>
      <c r="U636" s="440"/>
      <c r="V636" s="440"/>
      <c r="W636" s="1294"/>
      <c r="X636" s="1307" t="str">
        <f t="shared" si="244"/>
        <v>MRG</v>
      </c>
      <c r="Y636" s="72" t="str">
        <f t="shared" si="243"/>
        <v>CRT</v>
      </c>
      <c r="Z636" s="72" t="str">
        <f t="shared" si="242"/>
        <v/>
      </c>
      <c r="AA636" s="72" t="str">
        <f t="shared" si="222"/>
        <v/>
      </c>
      <c r="AB636" s="72" t="str">
        <f t="shared" si="237"/>
        <v/>
      </c>
      <c r="AC636" s="1308" t="str">
        <f t="shared" si="245"/>
        <v>PNJ</v>
      </c>
      <c r="AD636" s="514" t="str">
        <f t="shared" si="223"/>
        <v>MARGAO-CORTALIM-PANAJI</v>
      </c>
      <c r="AE636" s="511" t="str">
        <f t="shared" si="224"/>
        <v>PANAJI-CORTALIM-MARGAO</v>
      </c>
      <c r="AF636" s="510" t="str">
        <f t="shared" si="225"/>
        <v>MARGAO-CORTALIM-PANAJI</v>
      </c>
      <c r="AG636" s="100" t="str">
        <f t="shared" si="226"/>
        <v>MRG</v>
      </c>
      <c r="AH636" s="100" t="str">
        <f t="shared" si="227"/>
        <v/>
      </c>
      <c r="AI636" s="100" t="str">
        <f t="shared" si="228"/>
        <v>CRT</v>
      </c>
      <c r="AJ636" s="100" t="str">
        <f t="shared" si="229"/>
        <v/>
      </c>
      <c r="AK636" s="100" t="str">
        <f t="shared" si="230"/>
        <v>PNJ</v>
      </c>
      <c r="AL636" s="100" t="str">
        <f t="shared" si="231"/>
        <v/>
      </c>
      <c r="AM636" s="560" t="s">
        <v>7</v>
      </c>
      <c r="AN636" s="560" t="s">
        <v>27</v>
      </c>
      <c r="AO636" s="1657" t="s">
        <v>2</v>
      </c>
      <c r="AP636" s="1811">
        <v>31</v>
      </c>
      <c r="AQ636" s="1812"/>
      <c r="AR636" s="1546"/>
      <c r="AS636" s="824"/>
      <c r="AT636" s="444"/>
      <c r="AU636" s="1547"/>
      <c r="AV636" s="1395">
        <f t="shared" si="232"/>
        <v>0.47222222222222227</v>
      </c>
      <c r="AW636" s="961" t="str">
        <f t="shared" si="233"/>
        <v/>
      </c>
      <c r="AX636" s="961"/>
      <c r="AY636" s="961"/>
      <c r="AZ636" s="961"/>
      <c r="BA636" s="1396">
        <f t="shared" si="234"/>
        <v>0.51388888888888895</v>
      </c>
      <c r="BB636" s="1323">
        <f>IF(ISNUMBER(FIND("A",Master[[#This Row],[Leg]])), DATE(1900, 1, 1), DATE(1900,1,1)+1) + Master[[#This Row],[Dep]]</f>
        <v>2.4722222222222223</v>
      </c>
      <c r="BC636" s="419">
        <f>IF(Master[[#This Row],[Arr]]&lt;Master[[#This Row],[Dep]], 1, 0)</f>
        <v>0</v>
      </c>
      <c r="BD636" s="96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636" s="823">
        <v>11.2</v>
      </c>
      <c r="BF636" s="562" t="s">
        <v>159</v>
      </c>
      <c r="BG636" s="823">
        <v>12.2</v>
      </c>
      <c r="BH636" s="447"/>
      <c r="BI636" s="447"/>
      <c r="BJ636" s="963">
        <f t="shared" si="238"/>
        <v>0</v>
      </c>
      <c r="BK636" s="963">
        <f t="shared" si="239"/>
        <v>0</v>
      </c>
      <c r="BL636" s="447"/>
      <c r="BM636" s="447"/>
      <c r="BN636" s="447"/>
      <c r="BO636" s="100"/>
      <c r="BP636" s="963">
        <f t="shared" si="240"/>
        <v>0</v>
      </c>
      <c r="BQ636" s="963">
        <f t="shared" si="241"/>
        <v>0</v>
      </c>
      <c r="BR636" s="447"/>
      <c r="BS636" s="447"/>
      <c r="BT636" s="873"/>
      <c r="BU636" s="873"/>
      <c r="BV636" s="873" t="str">
        <f t="shared" si="235"/>
        <v/>
      </c>
      <c r="BW636" s="873" t="str">
        <f t="shared" si="236"/>
        <v/>
      </c>
      <c r="BX636" s="447"/>
      <c r="BY636" s="224"/>
      <c r="BZ6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6" s="1895" t="e">
        <f>VLOOKUP(Master[[#This Row],[Full ETM Route No]],[2]!Table4[#All],1,FALSE)</f>
        <v>#REF!</v>
      </c>
      <c r="CB636" s="1943">
        <f>VLOOKUP(Master[[#This Row],[cow]], ETMRoutes[[Full Stage Codes]:[ETM Route No]], 3, FALSE)</f>
        <v>131</v>
      </c>
    </row>
    <row r="637" spans="1:80" ht="15" thickBot="1">
      <c r="A637" s="70" t="s">
        <v>2</v>
      </c>
      <c r="B637" s="417" t="str">
        <f t="array" ref="B637">VLOOKUP(INDEX($C$4:$C637,_xlfn.XMATCH(FALSE,ISBLANK($C$4:$C637),0,-1)), BusTypeLookup,2,FALSE)</f>
        <v>EV-48</v>
      </c>
      <c r="C637" s="443"/>
      <c r="D637" s="92"/>
      <c r="E637" s="743" t="str" cm="1">
        <f t="array" ref="E637">IF( NOT(ISBLANK(Master[[#This Row],[Trip Type override]])), Master[[#This Row],[Trip Type override]], _xlfn.IFS( NOT(ISNUMBER($AP637)), "Non-service", ISNUMBER(SEARCH(TripTypeMaster!$A$2, $BX637)), TripTypeMaster!$A$2, OR(
ISNUMBER(SEARCH("SCHOOL TRIP", $BX637)),ISNUMBER(SEARCH("SCHOL", $BX637)),ISNUMBER(SEARCH("SCOL", $BX637)),ISNUMBER(SEARCH("SCL", $BX637)),ISNUMBER(SEARCH("SCHL", $BX637)),VLOOKUP(Master[[#This Row],[From Code]], Code2Loc, 4,FALSE)="Aided school",VLOOKUP(Master[[#This Row],[Destination Code]], Code2Loc, 4,FALSE)="Aided school"
), "Aided school", ISNUMBER(SEARCH("Express", $BX637)), "Express", ISNUMBER(SEARCH("Luxury-45", $B637)), "Interstate pre-booked",  TRUE, "Local") )</f>
        <v>Local</v>
      </c>
      <c r="F637" s="482"/>
      <c r="G637" s="482"/>
      <c r="H637" s="92"/>
      <c r="I637" s="499" t="str">
        <f t="array" ref="I637">IF(
ISNUMBER(FIND("A",H637)),
H637 &amp; IF(ISNUMBER(FIND("A",     INDEX(H638:H$4005,MATCH(FALSE,ISBLANK(H638:H$4005),0)))),"", INDEX(H638:H$4005,MATCH(FALSE,ISBLANK(H638:H$4005),0))  ),I636
)</f>
        <v>EV 39A39</v>
      </c>
      <c r="J637" s="494">
        <f t="array" ref="J637">INDEX($H$4:$H637, _xlfn.XMATCH(FALSE,ISBLANK($H$4:$H637),0,-1))</f>
        <v>39</v>
      </c>
      <c r="K6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7" s="494" t="str">
        <f>IF(ISBLANK(Master[[#This Row],[Depot override]]), Master[[#This Row],[Depot]], Master[[#This Row],[Depot override]])</f>
        <v>PNJ</v>
      </c>
      <c r="M6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37" s="1288" t="str">
        <f>Master[[#This Row],[Depot]] &amp; Master[[#This Row],[ETM Route No]]</f>
        <v>PNJ131</v>
      </c>
      <c r="R6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7" s="440" t="str" cm="1">
        <f t="array" ref="S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37" s="440"/>
      <c r="U637" s="440"/>
      <c r="V637" s="440"/>
      <c r="W637" s="1294"/>
      <c r="X637" s="1307" t="str">
        <f t="shared" si="244"/>
        <v>PNJ</v>
      </c>
      <c r="Y637" s="72" t="str">
        <f t="shared" si="243"/>
        <v>CRT</v>
      </c>
      <c r="Z637" s="72" t="str">
        <f t="shared" si="242"/>
        <v/>
      </c>
      <c r="AA637" s="72" t="str">
        <f t="shared" si="222"/>
        <v/>
      </c>
      <c r="AB637" s="72" t="str">
        <f t="shared" si="237"/>
        <v/>
      </c>
      <c r="AC637" s="1308" t="str">
        <f t="shared" si="245"/>
        <v>MRG</v>
      </c>
      <c r="AD637" s="514" t="str">
        <f t="shared" si="223"/>
        <v>PANAJI-CORTALIM-MARGAO</v>
      </c>
      <c r="AE637" s="511" t="str">
        <f t="shared" si="224"/>
        <v>MARGAO-CORTALIM-PANAJI</v>
      </c>
      <c r="AF637" s="510" t="str">
        <f t="shared" si="225"/>
        <v>MARGAO-CORTALIM-PANAJI</v>
      </c>
      <c r="AG637" s="92" t="str">
        <f t="shared" si="226"/>
        <v>PNJ</v>
      </c>
      <c r="AH637" s="92" t="str">
        <f t="shared" si="227"/>
        <v/>
      </c>
      <c r="AI637" s="92" t="str">
        <f t="shared" si="228"/>
        <v>CRT</v>
      </c>
      <c r="AJ637" s="92" t="str">
        <f t="shared" si="229"/>
        <v/>
      </c>
      <c r="AK637" s="92" t="str">
        <f t="shared" si="230"/>
        <v>MRG</v>
      </c>
      <c r="AL637" s="92" t="str">
        <f t="shared" si="231"/>
        <v/>
      </c>
      <c r="AM637" s="559" t="s">
        <v>2</v>
      </c>
      <c r="AN637" s="559" t="s">
        <v>27</v>
      </c>
      <c r="AO637" s="1656" t="s">
        <v>7</v>
      </c>
      <c r="AP637" s="1809">
        <v>31</v>
      </c>
      <c r="AQ637" s="1810"/>
      <c r="AR637" s="1544"/>
      <c r="AS637" s="822"/>
      <c r="AT637" s="443"/>
      <c r="AU637" s="1545"/>
      <c r="AV637" s="1393">
        <f t="shared" si="232"/>
        <v>0.53472222222222221</v>
      </c>
      <c r="AW637" s="959" t="str">
        <f t="shared" si="233"/>
        <v/>
      </c>
      <c r="AX637" s="959"/>
      <c r="AY637" s="959"/>
      <c r="AZ637" s="959"/>
      <c r="BA637" s="1394">
        <f t="shared" si="234"/>
        <v>0.57638888888888895</v>
      </c>
      <c r="BB637" s="1322">
        <f>IF(ISNUMBER(FIND("A",Master[[#This Row],[Leg]])), DATE(1900, 1, 1), DATE(1900,1,1)+1) + Master[[#This Row],[Dep]]</f>
        <v>2.5347222222222223</v>
      </c>
      <c r="BC637" s="419">
        <f>IF(Master[[#This Row],[Arr]]&lt;Master[[#This Row],[Dep]], 1, 0)</f>
        <v>0</v>
      </c>
      <c r="BD637" s="960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E637" s="821">
        <v>12.5</v>
      </c>
      <c r="BF637" s="563" t="s">
        <v>159</v>
      </c>
      <c r="BG637" s="821">
        <v>13.5</v>
      </c>
      <c r="BH637" s="443">
        <v>0</v>
      </c>
      <c r="BI637" s="443">
        <v>1</v>
      </c>
      <c r="BJ637" s="959">
        <f t="shared" si="238"/>
        <v>0.33333333333333331</v>
      </c>
      <c r="BK637" s="959">
        <f t="shared" si="239"/>
        <v>0.29166666666666669</v>
      </c>
      <c r="BL637" s="821">
        <v>8</v>
      </c>
      <c r="BM637" s="821">
        <v>7</v>
      </c>
      <c r="BN637" s="821"/>
      <c r="BO637" s="92">
        <f>SUM(AP633:AP637)</f>
        <v>159</v>
      </c>
      <c r="BP637" s="959">
        <f t="shared" si="240"/>
        <v>0</v>
      </c>
      <c r="BQ637" s="959">
        <f t="shared" si="241"/>
        <v>0</v>
      </c>
      <c r="BR637" s="443">
        <v>0</v>
      </c>
      <c r="BS637" s="443">
        <v>0</v>
      </c>
      <c r="BT637" s="446">
        <v>0</v>
      </c>
      <c r="BU637" s="446">
        <v>0</v>
      </c>
      <c r="BV637" s="446" t="str">
        <f t="shared" si="235"/>
        <v>Yes</v>
      </c>
      <c r="BW637" s="446" t="str">
        <f t="shared" si="236"/>
        <v/>
      </c>
      <c r="BX637" s="1236" t="s">
        <v>1464</v>
      </c>
      <c r="BY637" s="224"/>
      <c r="BZ6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7" s="1895" t="e">
        <f>VLOOKUP(Master[[#This Row],[Full ETM Route No]],[2]!Table4[#All],1,FALSE)</f>
        <v>#REF!</v>
      </c>
      <c r="CB637" s="1943" t="e">
        <f>VLOOKUP(Master[[#This Row],[cow]], ETMRoutes[[Full Stage Codes]:[ETM Route No]], 3, FALSE)</f>
        <v>#N/A</v>
      </c>
    </row>
    <row r="638" spans="1:80" ht="15" thickBot="1">
      <c r="A638" s="70" t="s">
        <v>2</v>
      </c>
      <c r="B638" s="417" t="str">
        <f t="array" ref="B638">VLOOKUP(INDEX($C$4:$C638,_xlfn.XMATCH(FALSE,ISBLANK($C$4:$C638),0,-1)), BusTypeLookup,2,FALSE)</f>
        <v>Semi-luxury-54</v>
      </c>
      <c r="C638" s="444" t="s">
        <v>70</v>
      </c>
      <c r="D638" s="93"/>
      <c r="E638" s="743" t="str" cm="1">
        <f t="array" ref="E638">IF( NOT(ISBLANK(Master[[#This Row],[Trip Type override]])), Master[[#This Row],[Trip Type override]], _xlfn.IFS( NOT(ISNUMBER($AP638)), "Non-service", ISNUMBER(SEARCH(TripTypeMaster!$A$2, $BX638)), TripTypeMaster!$A$2, OR(
ISNUMBER(SEARCH("SCHOOL TRIP", $BX638)),ISNUMBER(SEARCH("SCHOL", $BX638)),ISNUMBER(SEARCH("SCOL", $BX638)),ISNUMBER(SEARCH("SCL", $BX638)),ISNUMBER(SEARCH("SCHL", $BX638)),VLOOKUP(Master[[#This Row],[From Code]], Code2Loc, 4,FALSE)="Aided school",VLOOKUP(Master[[#This Row],[Destination Code]], Code2Loc, 4,FALSE)="Aided school"
), "Aided school", ISNUMBER(SEARCH("Express", $BX638)), "Express", ISNUMBER(SEARCH("Luxury-45", $B638)), "Interstate pre-booked",  TRUE, "Local") )</f>
        <v>Local</v>
      </c>
      <c r="F638" s="416"/>
      <c r="G638" s="416"/>
      <c r="H638" s="93" t="s">
        <v>106</v>
      </c>
      <c r="I638" s="499" t="str">
        <f t="array" ref="I638">IF(
ISNUMBER(FIND("A",H638)),
H638 &amp; IF(ISNUMBER(FIND("A",     INDEX(H639:H$4005,MATCH(FALSE,ISBLANK(H639:H$4005),0)))),"", INDEX(H639:H$4005,MATCH(FALSE,ISBLANK(H639:H$4005),0))  ),I637
)</f>
        <v>40A40</v>
      </c>
      <c r="J638" s="494" t="str">
        <f t="array" ref="J638">INDEX($H$4:$H638, _xlfn.XMATCH(FALSE,ISBLANK($H$4:$H638),0,-1))</f>
        <v>40A</v>
      </c>
      <c r="K6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494" t="str">
        <f>IF(ISBLANK(Master[[#This Row],[Depot override]]), Master[[#This Row],[Depot]], Master[[#This Row],[Depot override]])</f>
        <v>PNJ</v>
      </c>
      <c r="M6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38" s="1288" t="str">
        <f>Master[[#This Row],[Depot]] &amp; Master[[#This Row],[ETM Route No]]</f>
        <v>PNJ1</v>
      </c>
      <c r="R6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38" s="440" t="str" cm="1">
        <f t="array" ref="S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38" s="440"/>
      <c r="U638" s="440"/>
      <c r="V638" s="440"/>
      <c r="W638" s="1294"/>
      <c r="X638" s="1307" t="str">
        <f t="shared" si="244"/>
        <v>PNJ</v>
      </c>
      <c r="Y638" s="72" t="str">
        <f t="shared" si="243"/>
        <v>CRT</v>
      </c>
      <c r="Z638" s="72" t="str">
        <f t="shared" si="242"/>
        <v/>
      </c>
      <c r="AA638" s="72" t="str">
        <f t="shared" si="222"/>
        <v/>
      </c>
      <c r="AB638" s="72" t="str">
        <f t="shared" si="237"/>
        <v/>
      </c>
      <c r="AC638" s="1308" t="str">
        <f t="shared" si="245"/>
        <v>MRG</v>
      </c>
      <c r="AD638" s="513" t="str">
        <f t="shared" si="223"/>
        <v>PANAJI-CORTALIM-MARGAO</v>
      </c>
      <c r="AE638" s="510" t="str">
        <f t="shared" si="224"/>
        <v>MARGAO-CORTALIM-PANAJI</v>
      </c>
      <c r="AF638" s="510" t="str">
        <f t="shared" si="225"/>
        <v>MARGAO-CORTALIM-PANAJI</v>
      </c>
      <c r="AG638" s="93" t="str">
        <f t="shared" si="226"/>
        <v>PNJ</v>
      </c>
      <c r="AH638" s="93" t="str">
        <f t="shared" si="227"/>
        <v/>
      </c>
      <c r="AI638" s="93" t="str">
        <f t="shared" si="228"/>
        <v>CRT</v>
      </c>
      <c r="AJ638" s="93" t="str">
        <f t="shared" si="229"/>
        <v/>
      </c>
      <c r="AK638" s="93" t="str">
        <f t="shared" si="230"/>
        <v>MRG</v>
      </c>
      <c r="AL638" s="93" t="str">
        <f t="shared" si="231"/>
        <v/>
      </c>
      <c r="AM638" s="560" t="s">
        <v>2</v>
      </c>
      <c r="AN638" s="560" t="s">
        <v>27</v>
      </c>
      <c r="AO638" s="1657" t="s">
        <v>7</v>
      </c>
      <c r="AP638" s="1811">
        <v>31</v>
      </c>
      <c r="AQ638" s="1824"/>
      <c r="AR638" s="1558"/>
      <c r="AS638" s="837"/>
      <c r="AT638" s="836"/>
      <c r="AU638" s="1559"/>
      <c r="AV638" s="1395">
        <f t="shared" si="232"/>
        <v>0.5</v>
      </c>
      <c r="AW638" s="961" t="str">
        <f t="shared" si="233"/>
        <v/>
      </c>
      <c r="AX638" s="961"/>
      <c r="AY638" s="961"/>
      <c r="AZ638" s="961"/>
      <c r="BA638" s="1396">
        <f t="shared" si="234"/>
        <v>0.54166666666666663</v>
      </c>
      <c r="BB638" s="1323">
        <f>IF(ISNUMBER(FIND("A",Master[[#This Row],[Leg]])), DATE(1900, 1, 1), DATE(1900,1,1)+1) + Master[[#This Row],[Dep]]</f>
        <v>1.5</v>
      </c>
      <c r="BC638" s="419">
        <f>IF(Master[[#This Row],[Arr]]&lt;Master[[#This Row],[Dep]], 1, 0)</f>
        <v>0</v>
      </c>
      <c r="BD638" s="9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638" s="823">
        <v>12</v>
      </c>
      <c r="BF638" s="562" t="s">
        <v>159</v>
      </c>
      <c r="BG638" s="823">
        <v>13</v>
      </c>
      <c r="BH638" s="444"/>
      <c r="BI638" s="444"/>
      <c r="BJ638" s="961">
        <f t="shared" si="238"/>
        <v>0</v>
      </c>
      <c r="BK638" s="961">
        <f t="shared" si="239"/>
        <v>0</v>
      </c>
      <c r="BL638" s="444"/>
      <c r="BM638" s="444"/>
      <c r="BN638" s="444"/>
      <c r="BO638" s="93"/>
      <c r="BP638" s="961">
        <f t="shared" si="240"/>
        <v>0</v>
      </c>
      <c r="BQ638" s="961">
        <f t="shared" si="241"/>
        <v>0</v>
      </c>
      <c r="BR638" s="444"/>
      <c r="BS638" s="444"/>
      <c r="BT638" s="457"/>
      <c r="BU638" s="437"/>
      <c r="BV638" s="437" t="str">
        <f t="shared" si="235"/>
        <v/>
      </c>
      <c r="BW638" s="437" t="str">
        <f t="shared" si="236"/>
        <v/>
      </c>
      <c r="BX638" s="437"/>
      <c r="BY638" s="224"/>
      <c r="BZ6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8" s="1895" t="e">
        <f>VLOOKUP(Master[[#This Row],[Full ETM Route No]],[2]!Table4[#All],1,FALSE)</f>
        <v>#REF!</v>
      </c>
      <c r="CB638" s="1943">
        <f>VLOOKUP(Master[[#This Row],[cow]], ETMRoutes[[Full Stage Codes]:[ETM Route No]], 3, FALSE)</f>
        <v>1</v>
      </c>
    </row>
    <row r="639" spans="1:80" ht="15" thickBot="1">
      <c r="A639" s="70" t="s">
        <v>2</v>
      </c>
      <c r="B639" s="417" t="str">
        <f t="array" ref="B639">VLOOKUP(INDEX($C$4:$C639,_xlfn.XMATCH(FALSE,ISBLANK($C$4:$C639),0,-1)), BusTypeLookup,2,FALSE)</f>
        <v>Semi-luxury-54</v>
      </c>
      <c r="C639" s="444"/>
      <c r="D639" s="93"/>
      <c r="E639" s="743" t="str" cm="1">
        <f t="array" ref="E639">IF( NOT(ISBLANK(Master[[#This Row],[Trip Type override]])), Master[[#This Row],[Trip Type override]], _xlfn.IFS( NOT(ISNUMBER($AP639)), "Non-service", ISNUMBER(SEARCH(TripTypeMaster!$A$2, $BX639)), TripTypeMaster!$A$2, OR(
ISNUMBER(SEARCH("SCHOOL TRIP", $BX639)),ISNUMBER(SEARCH("SCHOL", $BX639)),ISNUMBER(SEARCH("SCOL", $BX639)),ISNUMBER(SEARCH("SCL", $BX639)),ISNUMBER(SEARCH("SCHL", $BX639)),VLOOKUP(Master[[#This Row],[From Code]], Code2Loc, 4,FALSE)="Aided school",VLOOKUP(Master[[#This Row],[Destination Code]], Code2Loc, 4,FALSE)="Aided school"
), "Aided school", ISNUMBER(SEARCH("Express", $BX639)), "Express", ISNUMBER(SEARCH("Luxury-45", $B639)), "Interstate pre-booked",  TRUE, "Local") )</f>
        <v>Local</v>
      </c>
      <c r="F639" s="416"/>
      <c r="G639" s="416"/>
      <c r="H639" s="93"/>
      <c r="I639" s="499" t="str">
        <f t="array" ref="I639">IF(
ISNUMBER(FIND("A",H639)),
H639 &amp; IF(ISNUMBER(FIND("A",     INDEX(H640:H$4005,MATCH(FALSE,ISBLANK(H640:H$4005),0)))),"", INDEX(H640:H$4005,MATCH(FALSE,ISBLANK(H640:H$4005),0))  ),I638
)</f>
        <v>40A40</v>
      </c>
      <c r="J639" s="494" t="str">
        <f t="array" ref="J639">INDEX($H$4:$H639, _xlfn.XMATCH(FALSE,ISBLANK($H$4:$H639),0,-1))</f>
        <v>40A</v>
      </c>
      <c r="K6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494" t="str">
        <f>IF(ISBLANK(Master[[#This Row],[Depot override]]), Master[[#This Row],[Depot]], Master[[#This Row],[Depot override]])</f>
        <v>PNJ</v>
      </c>
      <c r="M6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39" s="1288" t="str">
        <f>Master[[#This Row],[Depot]] &amp; Master[[#This Row],[ETM Route No]]</f>
        <v>PNJ1</v>
      </c>
      <c r="R6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39" s="440" t="str" cm="1">
        <f t="array" ref="S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39" s="440"/>
      <c r="U639" s="440"/>
      <c r="V639" s="440"/>
      <c r="W639" s="1294"/>
      <c r="X639" s="1307" t="str">
        <f t="shared" si="244"/>
        <v>MRG</v>
      </c>
      <c r="Y639" s="72" t="str">
        <f t="shared" si="243"/>
        <v>CRT</v>
      </c>
      <c r="Z639" s="72" t="str">
        <f t="shared" si="242"/>
        <v/>
      </c>
      <c r="AA639" s="72" t="str">
        <f t="shared" si="222"/>
        <v/>
      </c>
      <c r="AB639" s="72" t="str">
        <f t="shared" si="237"/>
        <v/>
      </c>
      <c r="AC639" s="1308" t="str">
        <f t="shared" si="245"/>
        <v>PNJ</v>
      </c>
      <c r="AD639" s="513" t="str">
        <f t="shared" si="223"/>
        <v>MARGAO-CORTALIM-PANAJI</v>
      </c>
      <c r="AE639" s="510" t="str">
        <f t="shared" si="224"/>
        <v>PANAJI-CORTALIM-MARGAO</v>
      </c>
      <c r="AF639" s="510" t="str">
        <f t="shared" si="225"/>
        <v>MARGAO-CORTALIM-PANAJI</v>
      </c>
      <c r="AG639" s="93" t="str">
        <f t="shared" si="226"/>
        <v>MRG</v>
      </c>
      <c r="AH639" s="93" t="str">
        <f t="shared" si="227"/>
        <v/>
      </c>
      <c r="AI639" s="93" t="str">
        <f t="shared" si="228"/>
        <v>CRT</v>
      </c>
      <c r="AJ639" s="93" t="str">
        <f t="shared" si="229"/>
        <v/>
      </c>
      <c r="AK639" s="93" t="str">
        <f t="shared" si="230"/>
        <v>PNJ</v>
      </c>
      <c r="AL639" s="93" t="str">
        <f t="shared" si="231"/>
        <v/>
      </c>
      <c r="AM639" s="560" t="s">
        <v>7</v>
      </c>
      <c r="AN639" s="560" t="s">
        <v>27</v>
      </c>
      <c r="AO639" s="1657" t="s">
        <v>2</v>
      </c>
      <c r="AP639" s="1811">
        <v>31</v>
      </c>
      <c r="AQ639" s="1824"/>
      <c r="AR639" s="1558"/>
      <c r="AS639" s="837"/>
      <c r="AT639" s="836"/>
      <c r="AU639" s="1559"/>
      <c r="AV639" s="1395">
        <f t="shared" si="232"/>
        <v>0.5625</v>
      </c>
      <c r="AW639" s="961" t="str">
        <f t="shared" si="233"/>
        <v/>
      </c>
      <c r="AX639" s="961"/>
      <c r="AY639" s="961"/>
      <c r="AZ639" s="961"/>
      <c r="BA639" s="1396">
        <f t="shared" si="234"/>
        <v>0.60416666666666663</v>
      </c>
      <c r="BB639" s="1323">
        <f>IF(ISNUMBER(FIND("A",Master[[#This Row],[Leg]])), DATE(1900, 1, 1), DATE(1900,1,1)+1) + Master[[#This Row],[Dep]]</f>
        <v>1.5625</v>
      </c>
      <c r="BC639" s="419">
        <f>IF(Master[[#This Row],[Arr]]&lt;Master[[#This Row],[Dep]], 1, 0)</f>
        <v>0</v>
      </c>
      <c r="BD639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639" s="823">
        <v>13.3</v>
      </c>
      <c r="BF639" s="562" t="s">
        <v>159</v>
      </c>
      <c r="BG639" s="823">
        <v>14.3</v>
      </c>
      <c r="BH639" s="444"/>
      <c r="BI639" s="444"/>
      <c r="BJ639" s="961">
        <f t="shared" si="238"/>
        <v>0</v>
      </c>
      <c r="BK639" s="961">
        <f t="shared" si="239"/>
        <v>0</v>
      </c>
      <c r="BL639" s="444"/>
      <c r="BM639" s="444"/>
      <c r="BN639" s="444"/>
      <c r="BO639" s="93"/>
      <c r="BP639" s="961">
        <f t="shared" si="240"/>
        <v>0</v>
      </c>
      <c r="BQ639" s="961">
        <f t="shared" si="241"/>
        <v>0</v>
      </c>
      <c r="BR639" s="444"/>
      <c r="BS639" s="444"/>
      <c r="BT639" s="457"/>
      <c r="BU639" s="437"/>
      <c r="BV639" s="437" t="str">
        <f t="shared" si="235"/>
        <v/>
      </c>
      <c r="BW639" s="437" t="str">
        <f t="shared" si="236"/>
        <v/>
      </c>
      <c r="BX639" s="437"/>
      <c r="BY639" s="224"/>
      <c r="BZ6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9" s="1895" t="e">
        <f>VLOOKUP(Master[[#This Row],[Full ETM Route No]],[2]!Table4[#All],1,FALSE)</f>
        <v>#REF!</v>
      </c>
      <c r="CB639" s="1943" t="e">
        <f>VLOOKUP(Master[[#This Row],[cow]], ETMRoutes[[Full Stage Codes]:[ETM Route No]], 3, FALSE)</f>
        <v>#N/A</v>
      </c>
    </row>
    <row r="640" spans="1:80" ht="15" thickBot="1">
      <c r="A640" s="70" t="s">
        <v>2</v>
      </c>
      <c r="B640" s="417" t="str">
        <f t="array" ref="B640">VLOOKUP(INDEX($C$4:$C640,_xlfn.XMATCH(FALSE,ISBLANK($C$4:$C640),0,-1)), BusTypeLookup,2,FALSE)</f>
        <v>Semi-luxury-54</v>
      </c>
      <c r="C640" s="444"/>
      <c r="D640" s="93"/>
      <c r="E640" s="743" t="str" cm="1">
        <f t="array" ref="E640">IF( NOT(ISBLANK(Master[[#This Row],[Trip Type override]])), Master[[#This Row],[Trip Type override]], _xlfn.IFS( NOT(ISNUMBER($AP640)), "Non-service", ISNUMBER(SEARCH(TripTypeMaster!$A$2, $BX640)), TripTypeMaster!$A$2, OR(
ISNUMBER(SEARCH("SCHOOL TRIP", $BX640)),ISNUMBER(SEARCH("SCHOL", $BX640)),ISNUMBER(SEARCH("SCOL", $BX640)),ISNUMBER(SEARCH("SCL", $BX640)),ISNUMBER(SEARCH("SCHL", $BX640)),VLOOKUP(Master[[#This Row],[From Code]], Code2Loc, 4,FALSE)="Aided school",VLOOKUP(Master[[#This Row],[Destination Code]], Code2Loc, 4,FALSE)="Aided school"
), "Aided school", ISNUMBER(SEARCH("Express", $BX640)), "Express", ISNUMBER(SEARCH("Luxury-45", $B640)), "Interstate pre-booked",  TRUE, "Local") )</f>
        <v>Local</v>
      </c>
      <c r="F640" s="416"/>
      <c r="G640" s="416"/>
      <c r="H640" s="93"/>
      <c r="I640" s="499" t="str">
        <f t="array" ref="I640">IF(
ISNUMBER(FIND("A",H640)),
H640 &amp; IF(ISNUMBER(FIND("A",     INDEX(H641:H$4005,MATCH(FALSE,ISBLANK(H641:H$4005),0)))),"", INDEX(H641:H$4005,MATCH(FALSE,ISBLANK(H641:H$4005),0))  ),I639
)</f>
        <v>40A40</v>
      </c>
      <c r="J640" s="494" t="str">
        <f t="array" ref="J640">INDEX($H$4:$H640, _xlfn.XMATCH(FALSE,ISBLANK($H$4:$H640),0,-1))</f>
        <v>40A</v>
      </c>
      <c r="K6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494" t="str">
        <f>IF(ISBLANK(Master[[#This Row],[Depot override]]), Master[[#This Row],[Depot]], Master[[#This Row],[Depot override]])</f>
        <v>PNJ</v>
      </c>
      <c r="M6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40" s="1288" t="str">
        <f>Master[[#This Row],[Depot]] &amp; Master[[#This Row],[ETM Route No]]</f>
        <v>PNJ1</v>
      </c>
      <c r="R6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0" s="440" t="str" cm="1">
        <f t="array" ref="S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40" s="440"/>
      <c r="U640" s="440"/>
      <c r="V640" s="440"/>
      <c r="W640" s="1294"/>
      <c r="X640" s="1307" t="str">
        <f t="shared" si="244"/>
        <v>PNJ</v>
      </c>
      <c r="Y640" s="72" t="str">
        <f t="shared" si="243"/>
        <v>CRT</v>
      </c>
      <c r="Z640" s="72" t="str">
        <f t="shared" si="242"/>
        <v/>
      </c>
      <c r="AA640" s="72" t="str">
        <f t="shared" si="222"/>
        <v/>
      </c>
      <c r="AB640" s="72" t="str">
        <f t="shared" si="237"/>
        <v/>
      </c>
      <c r="AC640" s="1308" t="str">
        <f t="shared" si="245"/>
        <v>MRG</v>
      </c>
      <c r="AD640" s="513" t="str">
        <f t="shared" si="223"/>
        <v>PANAJI-CORTALIM-MARGAO</v>
      </c>
      <c r="AE640" s="510" t="str">
        <f t="shared" si="224"/>
        <v>MARGAO-CORTALIM-PANAJI</v>
      </c>
      <c r="AF640" s="510" t="str">
        <f t="shared" si="225"/>
        <v>MARGAO-CORTALIM-PANAJI</v>
      </c>
      <c r="AG640" s="93" t="str">
        <f t="shared" si="226"/>
        <v>PNJ</v>
      </c>
      <c r="AH640" s="93" t="str">
        <f t="shared" si="227"/>
        <v/>
      </c>
      <c r="AI640" s="93" t="str">
        <f t="shared" si="228"/>
        <v>CRT</v>
      </c>
      <c r="AJ640" s="93" t="str">
        <f t="shared" si="229"/>
        <v/>
      </c>
      <c r="AK640" s="93" t="str">
        <f t="shared" si="230"/>
        <v>MRG</v>
      </c>
      <c r="AL640" s="93" t="str">
        <f t="shared" si="231"/>
        <v/>
      </c>
      <c r="AM640" s="560" t="s">
        <v>2</v>
      </c>
      <c r="AN640" s="560" t="s">
        <v>27</v>
      </c>
      <c r="AO640" s="1657" t="s">
        <v>7</v>
      </c>
      <c r="AP640" s="1811">
        <v>31</v>
      </c>
      <c r="AQ640" s="1826"/>
      <c r="AR640" s="1564"/>
      <c r="AS640" s="843"/>
      <c r="AT640" s="842"/>
      <c r="AU640" s="1565"/>
      <c r="AV640" s="1401">
        <f t="shared" si="232"/>
        <v>0.625</v>
      </c>
      <c r="AW640" s="967" t="str">
        <f t="shared" si="233"/>
        <v/>
      </c>
      <c r="AX640" s="967"/>
      <c r="AY640" s="967"/>
      <c r="AZ640" s="967"/>
      <c r="BA640" s="1402">
        <f t="shared" si="234"/>
        <v>0.66666666666666663</v>
      </c>
      <c r="BB640" s="1326">
        <f>IF(ISNUMBER(FIND("A",Master[[#This Row],[Leg]])), DATE(1900, 1, 1), DATE(1900,1,1)+1) + Master[[#This Row],[Dep]]</f>
        <v>1.625</v>
      </c>
      <c r="BC640" s="419">
        <f>IF(Master[[#This Row],[Arr]]&lt;Master[[#This Row],[Dep]], 1, 0)</f>
        <v>0</v>
      </c>
      <c r="BD640" s="96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640" s="823">
        <v>15</v>
      </c>
      <c r="BF640" s="628" t="s">
        <v>159</v>
      </c>
      <c r="BG640" s="823">
        <v>16</v>
      </c>
      <c r="BH640" s="444"/>
      <c r="BI640" s="444"/>
      <c r="BJ640" s="961">
        <f t="shared" si="238"/>
        <v>0</v>
      </c>
      <c r="BK640" s="961">
        <f t="shared" si="239"/>
        <v>0</v>
      </c>
      <c r="BL640" s="444"/>
      <c r="BM640" s="444"/>
      <c r="BN640" s="444"/>
      <c r="BO640" s="93"/>
      <c r="BP640" s="961">
        <f t="shared" si="240"/>
        <v>0</v>
      </c>
      <c r="BQ640" s="961">
        <f t="shared" si="241"/>
        <v>0</v>
      </c>
      <c r="BR640" s="444"/>
      <c r="BS640" s="444"/>
      <c r="BT640" s="457"/>
      <c r="BU640" s="437"/>
      <c r="BV640" s="437" t="str">
        <f t="shared" si="235"/>
        <v/>
      </c>
      <c r="BW640" s="437" t="str">
        <f t="shared" si="236"/>
        <v/>
      </c>
      <c r="BX640" s="437"/>
      <c r="BY640" s="224"/>
      <c r="BZ6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0" s="1895" t="e">
        <f>VLOOKUP(Master[[#This Row],[Full ETM Route No]],[2]!Table4[#All],1,FALSE)</f>
        <v>#REF!</v>
      </c>
      <c r="CB640" s="1943">
        <f>VLOOKUP(Master[[#This Row],[cow]], ETMRoutes[[Full Stage Codes]:[ETM Route No]], 3, FALSE)</f>
        <v>1</v>
      </c>
    </row>
    <row r="641" spans="1:80" ht="15" thickBot="1">
      <c r="A641" s="70" t="s">
        <v>2</v>
      </c>
      <c r="B641" s="417" t="str">
        <f t="array" ref="B641">VLOOKUP(INDEX($C$4:$C641,_xlfn.XMATCH(FALSE,ISBLANK($C$4:$C641),0,-1)), BusTypeLookup,2,FALSE)</f>
        <v>Semi-luxury-54</v>
      </c>
      <c r="C641" s="444"/>
      <c r="D641" s="93"/>
      <c r="E641" s="743" t="str" cm="1">
        <f t="array" ref="E641">IF( NOT(ISBLANK(Master[[#This Row],[Trip Type override]])), Master[[#This Row],[Trip Type override]], _xlfn.IFS( NOT(ISNUMBER($AP641)), "Non-service", ISNUMBER(SEARCH(TripTypeMaster!$A$2, $BX641)), TripTypeMaster!$A$2, OR(
ISNUMBER(SEARCH("SCHOOL TRIP", $BX641)),ISNUMBER(SEARCH("SCHOL", $BX641)),ISNUMBER(SEARCH("SCOL", $BX641)),ISNUMBER(SEARCH("SCL", $BX641)),ISNUMBER(SEARCH("SCHL", $BX641)),VLOOKUP(Master[[#This Row],[From Code]], Code2Loc, 4,FALSE)="Aided school",VLOOKUP(Master[[#This Row],[Destination Code]], Code2Loc, 4,FALSE)="Aided school"
), "Aided school", ISNUMBER(SEARCH("Express", $BX641)), "Express", ISNUMBER(SEARCH("Luxury-45", $B641)), "Interstate pre-booked",  TRUE, "Local") )</f>
        <v>Local</v>
      </c>
      <c r="F641" s="416"/>
      <c r="G641" s="416"/>
      <c r="H641" s="93"/>
      <c r="I641" s="499" t="str">
        <f t="array" ref="I641">IF(
ISNUMBER(FIND("A",H641)),
H641 &amp; IF(ISNUMBER(FIND("A",     INDEX(H642:H$4005,MATCH(FALSE,ISBLANK(H642:H$4005),0)))),"", INDEX(H642:H$4005,MATCH(FALSE,ISBLANK(H642:H$4005),0))  ),I640
)</f>
        <v>40A40</v>
      </c>
      <c r="J641" s="494" t="str">
        <f t="array" ref="J641">INDEX($H$4:$H641, _xlfn.XMATCH(FALSE,ISBLANK($H$4:$H641),0,-1))</f>
        <v>40A</v>
      </c>
      <c r="K6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494" t="str">
        <f>IF(ISBLANK(Master[[#This Row],[Depot override]]), Master[[#This Row],[Depot]], Master[[#This Row],[Depot override]])</f>
        <v>PNJ</v>
      </c>
      <c r="M6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41" s="1288" t="str">
        <f>Master[[#This Row],[Depot]] &amp; Master[[#This Row],[ETM Route No]]</f>
        <v>PNJ1</v>
      </c>
      <c r="R6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1" s="440" t="str" cm="1">
        <f t="array" ref="S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41" s="440"/>
      <c r="U641" s="440"/>
      <c r="V641" s="440"/>
      <c r="W641" s="1294"/>
      <c r="X641" s="1307" t="str">
        <f t="shared" si="244"/>
        <v>MRG</v>
      </c>
      <c r="Y641" s="72" t="str">
        <f t="shared" si="243"/>
        <v>CRT</v>
      </c>
      <c r="Z641" s="72" t="str">
        <f t="shared" si="242"/>
        <v/>
      </c>
      <c r="AA641" s="72" t="str">
        <f t="shared" si="222"/>
        <v/>
      </c>
      <c r="AB641" s="72" t="str">
        <f t="shared" si="237"/>
        <v/>
      </c>
      <c r="AC641" s="1308" t="str">
        <f t="shared" si="245"/>
        <v>PNJ</v>
      </c>
      <c r="AD641" s="513" t="str">
        <f t="shared" si="223"/>
        <v>MARGAO-CORTALIM-PANAJI</v>
      </c>
      <c r="AE641" s="510" t="str">
        <f t="shared" si="224"/>
        <v>PANAJI-CORTALIM-MARGAO</v>
      </c>
      <c r="AF641" s="510" t="str">
        <f t="shared" si="225"/>
        <v>MARGAO-CORTALIM-PANAJI</v>
      </c>
      <c r="AG641" s="93" t="str">
        <f t="shared" si="226"/>
        <v>MRG</v>
      </c>
      <c r="AH641" s="93" t="str">
        <f t="shared" si="227"/>
        <v/>
      </c>
      <c r="AI641" s="93" t="str">
        <f t="shared" si="228"/>
        <v>CRT</v>
      </c>
      <c r="AJ641" s="93" t="str">
        <f t="shared" si="229"/>
        <v/>
      </c>
      <c r="AK641" s="93" t="str">
        <f t="shared" si="230"/>
        <v>PNJ</v>
      </c>
      <c r="AL641" s="93" t="str">
        <f t="shared" si="231"/>
        <v/>
      </c>
      <c r="AM641" s="560" t="s">
        <v>7</v>
      </c>
      <c r="AN641" s="560" t="s">
        <v>27</v>
      </c>
      <c r="AO641" s="1657" t="s">
        <v>2</v>
      </c>
      <c r="AP641" s="1815">
        <v>31</v>
      </c>
      <c r="AQ641" s="1826"/>
      <c r="AR641" s="1564"/>
      <c r="AS641" s="843"/>
      <c r="AT641" s="842"/>
      <c r="AU641" s="1565"/>
      <c r="AV641" s="1401">
        <f t="shared" si="232"/>
        <v>0.6875</v>
      </c>
      <c r="AW641" s="967" t="str">
        <f t="shared" si="233"/>
        <v/>
      </c>
      <c r="AX641" s="967"/>
      <c r="AY641" s="967"/>
      <c r="AZ641" s="967"/>
      <c r="BA641" s="1402">
        <f t="shared" si="234"/>
        <v>0.72916666666666663</v>
      </c>
      <c r="BB641" s="1326">
        <f>IF(ISNUMBER(FIND("A",Master[[#This Row],[Leg]])), DATE(1900, 1, 1), DATE(1900,1,1)+1) + Master[[#This Row],[Dep]]</f>
        <v>1.6875</v>
      </c>
      <c r="BC641" s="419">
        <f>IF(Master[[#This Row],[Arr]]&lt;Master[[#This Row],[Dep]], 1, 0)</f>
        <v>0</v>
      </c>
      <c r="BD641" s="96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641" s="823">
        <v>16.3</v>
      </c>
      <c r="BF641" s="628" t="s">
        <v>159</v>
      </c>
      <c r="BG641" s="823">
        <v>17.3</v>
      </c>
      <c r="BH641" s="444"/>
      <c r="BI641" s="444"/>
      <c r="BJ641" s="961">
        <f t="shared" si="238"/>
        <v>0</v>
      </c>
      <c r="BK641" s="961">
        <f t="shared" si="239"/>
        <v>0</v>
      </c>
      <c r="BL641" s="444"/>
      <c r="BM641" s="444"/>
      <c r="BN641" s="444"/>
      <c r="BO641" s="93"/>
      <c r="BP641" s="961">
        <f t="shared" si="240"/>
        <v>0</v>
      </c>
      <c r="BQ641" s="961">
        <f t="shared" si="241"/>
        <v>0</v>
      </c>
      <c r="BR641" s="444"/>
      <c r="BS641" s="444"/>
      <c r="BT641" s="457"/>
      <c r="BU641" s="437"/>
      <c r="BV641" s="437" t="str">
        <f t="shared" si="235"/>
        <v/>
      </c>
      <c r="BW641" s="437" t="str">
        <f t="shared" si="236"/>
        <v/>
      </c>
      <c r="BX641" s="437"/>
      <c r="BY641" s="224"/>
      <c r="BZ6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1" s="1895" t="e">
        <f>VLOOKUP(Master[[#This Row],[Full ETM Route No]],[2]!Table4[#All],1,FALSE)</f>
        <v>#REF!</v>
      </c>
      <c r="CB641" s="1943" t="e">
        <f>VLOOKUP(Master[[#This Row],[cow]], ETMRoutes[[Full Stage Codes]:[ETM Route No]], 3, FALSE)</f>
        <v>#N/A</v>
      </c>
    </row>
    <row r="642" spans="1:80" ht="15" thickBot="1">
      <c r="A642" s="70" t="s">
        <v>2</v>
      </c>
      <c r="B642" s="417" t="str">
        <f t="array" ref="B642">VLOOKUP(INDEX($C$4:$C642,_xlfn.XMATCH(FALSE,ISBLANK($C$4:$C642),0,-1)), BusTypeLookup,2,FALSE)</f>
        <v>Semi-luxury-54</v>
      </c>
      <c r="C642" s="444"/>
      <c r="D642" s="93"/>
      <c r="E642" s="743" t="str" cm="1">
        <f t="array" ref="E642">IF( NOT(ISBLANK(Master[[#This Row],[Trip Type override]])), Master[[#This Row],[Trip Type override]], _xlfn.IFS( NOT(ISNUMBER($AP642)), "Non-service", ISNUMBER(SEARCH(TripTypeMaster!$A$2, $BX642)), TripTypeMaster!$A$2, OR(
ISNUMBER(SEARCH("SCHOOL TRIP", $BX642)),ISNUMBER(SEARCH("SCHOL", $BX642)),ISNUMBER(SEARCH("SCOL", $BX642)),ISNUMBER(SEARCH("SCL", $BX642)),ISNUMBER(SEARCH("SCHL", $BX642)),VLOOKUP(Master[[#This Row],[From Code]], Code2Loc, 4,FALSE)="Aided school",VLOOKUP(Master[[#This Row],[Destination Code]], Code2Loc, 4,FALSE)="Aided school"
), "Aided school", ISNUMBER(SEARCH("Express", $BX642)), "Express", ISNUMBER(SEARCH("Luxury-45", $B642)), "Interstate pre-booked",  TRUE, "Local") )</f>
        <v>Express</v>
      </c>
      <c r="F642" s="416"/>
      <c r="G642" s="416"/>
      <c r="H642" s="93"/>
      <c r="I642" s="499" t="str">
        <f t="array" ref="I642">IF(
ISNUMBER(FIND("A",H642)),
H642 &amp; IF(ISNUMBER(FIND("A",     INDEX(H643:H$4005,MATCH(FALSE,ISBLANK(H643:H$4005),0)))),"", INDEX(H643:H$4005,MATCH(FALSE,ISBLANK(H643:H$4005),0))  ),I641
)</f>
        <v>40A40</v>
      </c>
      <c r="J642" s="494" t="str">
        <f t="array" ref="J642">INDEX($H$4:$H642, _xlfn.XMATCH(FALSE,ISBLANK($H$4:$H642),0,-1))</f>
        <v>40A</v>
      </c>
      <c r="K6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494" t="str">
        <f>IF(ISBLANK(Master[[#This Row],[Depot override]]), Master[[#This Row],[Depot]], Master[[#This Row],[Depot override]])</f>
        <v>PNJ</v>
      </c>
      <c r="M6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42" s="1288" t="str">
        <f>Master[[#This Row],[Depot]] &amp; Master[[#This Row],[ETM Route No]]</f>
        <v>PNJ1</v>
      </c>
      <c r="R6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2" s="440" t="str" cm="1">
        <f t="array" ref="S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42" s="440"/>
      <c r="U642" s="440"/>
      <c r="V642" s="440"/>
      <c r="W642" s="1294"/>
      <c r="X642" s="1307" t="str">
        <f t="shared" si="244"/>
        <v>PNJ</v>
      </c>
      <c r="Y642" s="72" t="str">
        <f t="shared" si="243"/>
        <v>CRT</v>
      </c>
      <c r="Z642" s="72" t="str">
        <f t="shared" si="242"/>
        <v/>
      </c>
      <c r="AA642" s="72" t="str">
        <f t="shared" si="222"/>
        <v/>
      </c>
      <c r="AB642" s="72" t="str">
        <f t="shared" si="237"/>
        <v/>
      </c>
      <c r="AC642" s="1308" t="str">
        <f t="shared" si="245"/>
        <v>MRG</v>
      </c>
      <c r="AD642" s="513" t="str">
        <f t="shared" si="223"/>
        <v>PANAJI-CORTALIM-MARGAO</v>
      </c>
      <c r="AE642" s="510" t="str">
        <f t="shared" si="224"/>
        <v>MARGAO-CORTALIM-PANAJI</v>
      </c>
      <c r="AF642" s="510" t="str">
        <f t="shared" si="225"/>
        <v>MARGAO-CORTALIM-PANAJI</v>
      </c>
      <c r="AG642" s="93" t="str">
        <f t="shared" si="226"/>
        <v>PNJ</v>
      </c>
      <c r="AH642" s="93" t="str">
        <f t="shared" si="227"/>
        <v/>
      </c>
      <c r="AI642" s="93" t="str">
        <f t="shared" si="228"/>
        <v>CRT</v>
      </c>
      <c r="AJ642" s="93" t="str">
        <f t="shared" si="229"/>
        <v/>
      </c>
      <c r="AK642" s="93" t="str">
        <f t="shared" si="230"/>
        <v>MRG</v>
      </c>
      <c r="AL642" s="93" t="str">
        <f t="shared" si="231"/>
        <v/>
      </c>
      <c r="AM642" s="560" t="s">
        <v>2</v>
      </c>
      <c r="AN642" s="560" t="s">
        <v>27</v>
      </c>
      <c r="AO642" s="1657" t="s">
        <v>7</v>
      </c>
      <c r="AP642" s="1811">
        <v>31</v>
      </c>
      <c r="AQ642" s="1826"/>
      <c r="AR642" s="1564"/>
      <c r="AS642" s="843"/>
      <c r="AT642" s="842"/>
      <c r="AU642" s="1565"/>
      <c r="AV642" s="1401">
        <f t="shared" si="232"/>
        <v>0.74652777777777779</v>
      </c>
      <c r="AW642" s="967" t="str">
        <f t="shared" si="233"/>
        <v/>
      </c>
      <c r="AX642" s="967"/>
      <c r="AY642" s="967"/>
      <c r="AZ642" s="967"/>
      <c r="BA642" s="1402">
        <f t="shared" si="234"/>
        <v>0.79166666666666663</v>
      </c>
      <c r="BB642" s="1326">
        <f>IF(ISNUMBER(FIND("A",Master[[#This Row],[Leg]])), DATE(1900, 1, 1), DATE(1900,1,1)+1) + Master[[#This Row],[Dep]]</f>
        <v>1.7465277777777777</v>
      </c>
      <c r="BC642" s="419">
        <f>IF(Master[[#This Row],[Arr]]&lt;Master[[#This Row],[Dep]], 1, 0)</f>
        <v>0</v>
      </c>
      <c r="BD642" s="9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642" s="823">
        <v>17.55</v>
      </c>
      <c r="BF642" s="628" t="s">
        <v>159</v>
      </c>
      <c r="BG642" s="823">
        <v>19</v>
      </c>
      <c r="BH642" s="444"/>
      <c r="BI642" s="444"/>
      <c r="BJ642" s="961">
        <f t="shared" si="238"/>
        <v>0</v>
      </c>
      <c r="BK642" s="961">
        <f t="shared" si="239"/>
        <v>0</v>
      </c>
      <c r="BL642" s="444"/>
      <c r="BM642" s="444"/>
      <c r="BN642" s="444"/>
      <c r="BO642" s="93"/>
      <c r="BP642" s="961">
        <f t="shared" si="240"/>
        <v>0</v>
      </c>
      <c r="BQ642" s="961">
        <f t="shared" si="241"/>
        <v>0</v>
      </c>
      <c r="BR642" s="444"/>
      <c r="BS642" s="444"/>
      <c r="BT642" s="457"/>
      <c r="BU642" s="437"/>
      <c r="BV642" s="437" t="str">
        <f t="shared" si="235"/>
        <v/>
      </c>
      <c r="BW642" s="437" t="str">
        <f t="shared" si="236"/>
        <v/>
      </c>
      <c r="BX642" s="431" t="s">
        <v>64</v>
      </c>
      <c r="BY642" s="224"/>
      <c r="BZ6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2" s="1895" t="e">
        <f>VLOOKUP(Master[[#This Row],[Full ETM Route No]],[2]!Table4[#All],1,FALSE)</f>
        <v>#REF!</v>
      </c>
      <c r="CB642" s="1943">
        <f>VLOOKUP(Master[[#This Row],[cow]], ETMRoutes[[Full Stage Codes]:[ETM Route No]], 3, FALSE)</f>
        <v>1</v>
      </c>
    </row>
    <row r="643" spans="1:80" ht="15" thickBot="1">
      <c r="A643" s="70" t="s">
        <v>2</v>
      </c>
      <c r="B643" s="417" t="str">
        <f t="array" ref="B643">VLOOKUP(INDEX($C$4:$C643,_xlfn.XMATCH(FALSE,ISBLANK($C$4:$C643),0,-1)), BusTypeLookup,2,FALSE)</f>
        <v>Semi-luxury-54</v>
      </c>
      <c r="C643" s="444"/>
      <c r="D643" s="93"/>
      <c r="E643" s="743" t="str" cm="1">
        <f t="array" ref="E643">IF( NOT(ISBLANK(Master[[#This Row],[Trip Type override]])), Master[[#This Row],[Trip Type override]], _xlfn.IFS( NOT(ISNUMBER($AP643)), "Non-service", ISNUMBER(SEARCH(TripTypeMaster!$A$2, $BX643)), TripTypeMaster!$A$2, OR(
ISNUMBER(SEARCH("SCHOOL TRIP", $BX643)),ISNUMBER(SEARCH("SCHOL", $BX643)),ISNUMBER(SEARCH("SCOL", $BX643)),ISNUMBER(SEARCH("SCL", $BX643)),ISNUMBER(SEARCH("SCHL", $BX643)),VLOOKUP(Master[[#This Row],[From Code]], Code2Loc, 4,FALSE)="Aided school",VLOOKUP(Master[[#This Row],[Destination Code]], Code2Loc, 4,FALSE)="Aided school"
), "Aided school", ISNUMBER(SEARCH("Express", $BX643)), "Express", ISNUMBER(SEARCH("Luxury-45", $B643)), "Interstate pre-booked",  TRUE, "Local") )</f>
        <v>Local</v>
      </c>
      <c r="F643" s="416"/>
      <c r="G643" s="416"/>
      <c r="H643" s="93"/>
      <c r="I643" s="499" t="str">
        <f t="array" ref="I643">IF(
ISNUMBER(FIND("A",H643)),
H643 &amp; IF(ISNUMBER(FIND("A",     INDEX(H644:H$4005,MATCH(FALSE,ISBLANK(H644:H$4005),0)))),"", INDEX(H644:H$4005,MATCH(FALSE,ISBLANK(H644:H$4005),0))  ),I642
)</f>
        <v>40A40</v>
      </c>
      <c r="J643" s="494" t="str">
        <f t="array" ref="J643">INDEX($H$4:$H643, _xlfn.XMATCH(FALSE,ISBLANK($H$4:$H643),0,-1))</f>
        <v>40A</v>
      </c>
      <c r="K6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494" t="str">
        <f>IF(ISBLANK(Master[[#This Row],[Depot override]]), Master[[#This Row],[Depot]], Master[[#This Row],[Depot override]])</f>
        <v>PNJ</v>
      </c>
      <c r="M6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43" s="1288" t="str">
        <f>Master[[#This Row],[Depot]] &amp; Master[[#This Row],[ETM Route No]]</f>
        <v>PNJ1</v>
      </c>
      <c r="R6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3" s="440" t="str" cm="1">
        <f t="array" ref="S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43" s="440"/>
      <c r="U643" s="440"/>
      <c r="V643" s="440"/>
      <c r="W643" s="1294"/>
      <c r="X643" s="1307" t="str">
        <f t="shared" si="244"/>
        <v>MRG</v>
      </c>
      <c r="Y643" s="72" t="str">
        <f t="shared" si="243"/>
        <v>CRT</v>
      </c>
      <c r="Z643" s="72" t="str">
        <f t="shared" si="242"/>
        <v/>
      </c>
      <c r="AA643" s="72" t="str">
        <f t="shared" ref="AA643:AA706" si="246">IF( LEN(IF(LEN(AH643)=0,"",AJ643))=0, "", IFERROR(VLOOKUP(IF(LEN(AH643)=0,"",AJ643),Loc2Code,2,FALSE),VLOOKUP(IF(LEN(AH643)=0,"",AJ643),Code2Loc,1,FALSE)))</f>
        <v/>
      </c>
      <c r="AB643" s="72" t="str">
        <f t="shared" ref="AB643:AB706" si="247">IF( LEN(IF(LEN(AL643)=0, "", AK643))=0, "", IFERROR(VLOOKUP(IF(LEN(AL643)=0, "", AK643),Loc2Code,2,FALSE),VLOOKUP(IF(LEN(AL643)=0, "", AK643),Code2Loc,1,FALSE)))</f>
        <v/>
      </c>
      <c r="AC643" s="1308" t="str">
        <f t="shared" si="245"/>
        <v>PNJ</v>
      </c>
      <c r="AD643" s="513" t="str">
        <f t="shared" ref="AD643:AD706" si="248">VLOOKUP($X643,Code2Loc,2,FALSE)
&amp; IF( OR( ISNA($Y643), LEN($Y643)=0), "",  "-" &amp; VLOOKUP($Y643,Code2Loc,2,FALSE))
&amp; IF( OR( ISNA($Z643), LEN($Z643)=0), "",  "-" &amp; VLOOKUP($Z643,Code2Loc,2,FALSE))
&amp; IF( OR( ISNA($AA643), LEN($AA643)=0), "",  "-" &amp; VLOOKUP($AA643,Code2Loc,2,FALSE))
&amp; IF( OR( ISNA($AB643), LEN($AB643)=0), "",  "-" &amp; VLOOKUP($AB643,Code2Loc,2,FALSE))
&amp; IF( OR( ISNA($AC643), LEN($AC643)=0), "",  "-" &amp; VLOOKUP($AC643,Code2Loc,2,FALSE))</f>
        <v>MARGAO-CORTALIM-PANAJI</v>
      </c>
      <c r="AE643" s="510" t="str">
        <f t="shared" ref="AE643:AE706" si="249">VLOOKUP($AC643,Code2Loc,2,FALSE)
&amp; IF( OR( ISNA($AB643), LEN($AB643)=0), "",  "-" &amp; VLOOKUP($AB643,Code2Loc,2,FALSE))
&amp; IF( OR( ISNA($AA643), LEN($AA643)=0), "",  "-" &amp; VLOOKUP($AA643,Code2Loc,2,FALSE))
&amp; IF( OR( ISNA($Z643), LEN($Z643)=0), "",  "-" &amp; VLOOKUP($Z643,Code2Loc,2,FALSE))
&amp; IF( OR( ISNA($Y643), LEN($Y643)=0), "",  "-" &amp; VLOOKUP($Y643,Code2Loc,2,FALSE))
&amp; IF( OR( ISNA($X643), LEN($X643)=0), "",  "-" &amp; VLOOKUP($X643,Code2Loc,2,FALSE))</f>
        <v>PANAJI-CORTALIM-MARGAO</v>
      </c>
      <c r="AF643" s="510" t="str">
        <f t="shared" ref="AF643:AF706" si="250">IF($AD643&lt;$AE643,$AD643,$AE643)</f>
        <v>MARGAO-CORTALIM-PANAJI</v>
      </c>
      <c r="AG643" s="93" t="str">
        <f t="shared" ref="AG643:AG706" si="251">TRIM(MID(SUBSTITUTE($AM643,"-",REPT(" ",LEN($AM643))),(1-1)*LEN($AM643)+1,LEN($AM643)))</f>
        <v>MRG</v>
      </c>
      <c r="AH643" s="93" t="str">
        <f t="shared" ref="AH643:AH706" si="252">TRIM(MID(SUBSTITUTE($AM643,"-",REPT(" ",LEN($AM643))),(2-1)*LEN($AM643)+1,LEN($AM643)))</f>
        <v/>
      </c>
      <c r="AI643" s="93" t="str">
        <f t="shared" ref="AI643:AI706" si="253">TRIM(MID(SUBSTITUTE($AN643,"-",REPT(" ",LEN($AN643))),(1-1)*LEN($AN643)+1,LEN($AN643)))</f>
        <v>CRT</v>
      </c>
      <c r="AJ643" s="93" t="str">
        <f t="shared" ref="AJ643:AJ706" si="254">TRIM(MID(SUBSTITUTE($AN643,"-",REPT(" ",LEN($AN643))),(2-1)*LEN($AN643)+1,LEN($AN643)))</f>
        <v/>
      </c>
      <c r="AK643" s="93" t="str">
        <f t="shared" ref="AK643:AK706" si="255">TRIM(MID(SUBSTITUTE($AO643,"-",REPT(" ",LEN($AO643))),(1-1)*LEN($AO643)+1,LEN($AO643)))</f>
        <v>PNJ</v>
      </c>
      <c r="AL643" s="93" t="str">
        <f t="shared" ref="AL643:AL706" si="256">TRIM(MID(SUBSTITUTE($AO643,"-",REPT(" ",LEN($AO643))),(2-1)*LEN($AO643)+1,LEN($AO643)))</f>
        <v/>
      </c>
      <c r="AM643" s="560" t="s">
        <v>7</v>
      </c>
      <c r="AN643" s="560" t="s">
        <v>27</v>
      </c>
      <c r="AO643" s="1657" t="s">
        <v>2</v>
      </c>
      <c r="AP643" s="1811">
        <v>31</v>
      </c>
      <c r="AQ643" s="1826"/>
      <c r="AR643" s="1564"/>
      <c r="AS643" s="843"/>
      <c r="AT643" s="842"/>
      <c r="AU643" s="1565"/>
      <c r="AV643" s="1401">
        <f t="shared" ref="AV643:AV706" si="257">TIME(TRUNC(BE643),60*(BE643-TRUNC(BE643))/0.6,0)</f>
        <v>0.8125</v>
      </c>
      <c r="AW643" s="967" t="str">
        <f t="shared" ref="AW643:AW706" si="258">IF(BF643="------", "",TIME(TRUNC(BF643),60*(BF643-TRUNC(BF643))/0.6,0))</f>
        <v/>
      </c>
      <c r="AX643" s="967"/>
      <c r="AY643" s="967"/>
      <c r="AZ643" s="967"/>
      <c r="BA643" s="1402">
        <f t="shared" ref="BA643:BA706" si="259">TIME(TRUNC(BG643),60*(BG643-TRUNC(BG643))/0.6,0)</f>
        <v>0.85416666666666663</v>
      </c>
      <c r="BB643" s="1326">
        <f>IF(ISNUMBER(FIND("A",Master[[#This Row],[Leg]])), DATE(1900, 1, 1), DATE(1900,1,1)+1) + Master[[#This Row],[Dep]]</f>
        <v>1.8125</v>
      </c>
      <c r="BC643" s="419">
        <f>IF(Master[[#This Row],[Arr]]&lt;Master[[#This Row],[Dep]], 1, 0)</f>
        <v>0</v>
      </c>
      <c r="BD643" s="9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643" s="823">
        <v>19.3</v>
      </c>
      <c r="BF643" s="628" t="s">
        <v>159</v>
      </c>
      <c r="BG643" s="823">
        <v>20.3</v>
      </c>
      <c r="BH643" s="444">
        <v>1</v>
      </c>
      <c r="BI643" s="444">
        <v>1</v>
      </c>
      <c r="BJ643" s="961">
        <f t="shared" si="238"/>
        <v>0.38541666666666669</v>
      </c>
      <c r="BK643" s="961">
        <f t="shared" si="239"/>
        <v>0.31597222222222221</v>
      </c>
      <c r="BL643" s="823">
        <v>9.15</v>
      </c>
      <c r="BM643" s="823">
        <v>7.35</v>
      </c>
      <c r="BN643" s="823"/>
      <c r="BO643" s="93">
        <f>SUM(AP638:AP643)</f>
        <v>186</v>
      </c>
      <c r="BP643" s="961">
        <f t="shared" si="240"/>
        <v>0</v>
      </c>
      <c r="BQ643" s="961">
        <f t="shared" si="241"/>
        <v>0</v>
      </c>
      <c r="BR643" s="444">
        <v>0</v>
      </c>
      <c r="BS643" s="444">
        <v>0</v>
      </c>
      <c r="BT643" s="437">
        <v>0</v>
      </c>
      <c r="BU643" s="437">
        <v>0</v>
      </c>
      <c r="BV643" s="437" t="str">
        <f t="shared" ref="BV643:BV706" si="260">IF(IFERROR(ISNUMBER(SEARCH("c/c",$BX643)),"")=TRUE,"Yes","")</f>
        <v/>
      </c>
      <c r="BW643" s="437" t="str">
        <f t="shared" ref="BW643:BW706" si="261">IFERROR(TRIM(MID($BX643,SEARCH("N/O",$BX643)+LEN("N/O"),255)),"")</f>
        <v>PNJ DPT</v>
      </c>
      <c r="BX643" s="1217" t="s">
        <v>1499</v>
      </c>
      <c r="BY643" s="224"/>
      <c r="BZ6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3" s="1895" t="e">
        <f>VLOOKUP(Master[[#This Row],[Full ETM Route No]],[2]!Table4[#All],1,FALSE)</f>
        <v>#REF!</v>
      </c>
      <c r="CB643" s="1943" t="e">
        <f>VLOOKUP(Master[[#This Row],[cow]], ETMRoutes[[Full Stage Codes]:[ETM Route No]], 3, FALSE)</f>
        <v>#N/A</v>
      </c>
    </row>
    <row r="644" spans="1:80" ht="15" thickBot="1">
      <c r="A644" s="70" t="s">
        <v>2</v>
      </c>
      <c r="B644" s="417" t="str">
        <f t="array" ref="B644">VLOOKUP(INDEX($C$4:$C644,_xlfn.XMATCH(FALSE,ISBLANK($C$4:$C644),0,-1)), BusTypeLookup,2,FALSE)</f>
        <v>Semi-luxury-54</v>
      </c>
      <c r="C644" s="444"/>
      <c r="D644" s="93"/>
      <c r="E644" s="743" t="str" cm="1">
        <f t="array" ref="E644">IF( NOT(ISBLANK(Master[[#This Row],[Trip Type override]])), Master[[#This Row],[Trip Type override]], _xlfn.IFS( NOT(ISNUMBER($AP644)), "Non-service", ISNUMBER(SEARCH(TripTypeMaster!$A$2, $BX644)), TripTypeMaster!$A$2, OR(
ISNUMBER(SEARCH("SCHOOL TRIP", $BX644)),ISNUMBER(SEARCH("SCHOL", $BX644)),ISNUMBER(SEARCH("SCOL", $BX644)),ISNUMBER(SEARCH("SCL", $BX644)),ISNUMBER(SEARCH("SCHL", $BX644)),VLOOKUP(Master[[#This Row],[From Code]], Code2Loc, 4,FALSE)="Aided school",VLOOKUP(Master[[#This Row],[Destination Code]], Code2Loc, 4,FALSE)="Aided school"
), "Aided school", ISNUMBER(SEARCH("Express", $BX644)), "Express", ISNUMBER(SEARCH("Luxury-45", $B644)), "Interstate pre-booked",  TRUE, "Local") )</f>
        <v>Local</v>
      </c>
      <c r="F644" s="416"/>
      <c r="G644" s="416"/>
      <c r="H644" s="93">
        <v>40</v>
      </c>
      <c r="I644" s="499" t="str">
        <f t="array" ref="I644">IF(
ISNUMBER(FIND("A",H644)),
H644 &amp; IF(ISNUMBER(FIND("A",     INDEX(H645:H$4005,MATCH(FALSE,ISBLANK(H645:H$4005),0)))),"", INDEX(H645:H$4005,MATCH(FALSE,ISBLANK(H645:H$4005),0))  ),I643
)</f>
        <v>40A40</v>
      </c>
      <c r="J644" s="494">
        <f t="array" ref="J644">INDEX($H$4:$H644, _xlfn.XMATCH(FALSE,ISBLANK($H$4:$H644),0,-1))</f>
        <v>40</v>
      </c>
      <c r="K6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494" t="str">
        <f>IF(ISBLANK(Master[[#This Row],[Depot override]]), Master[[#This Row],[Depot]], Master[[#This Row],[Depot override]])</f>
        <v>PNJ</v>
      </c>
      <c r="M6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44" s="1288" t="str">
        <f>Master[[#This Row],[Depot]] &amp; Master[[#This Row],[ETM Route No]]</f>
        <v>PNJ1</v>
      </c>
      <c r="R6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4" s="440" t="str" cm="1">
        <f t="array" ref="S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44" s="440"/>
      <c r="U644" s="440"/>
      <c r="V644" s="440"/>
      <c r="W644" s="1294"/>
      <c r="X644" s="1307" t="str">
        <f t="shared" si="244"/>
        <v>PNJ</v>
      </c>
      <c r="Y644" s="72" t="str">
        <f t="shared" si="243"/>
        <v>CRT</v>
      </c>
      <c r="Z644" s="72" t="str">
        <f t="shared" si="242"/>
        <v/>
      </c>
      <c r="AA644" s="72" t="str">
        <f t="shared" si="246"/>
        <v/>
      </c>
      <c r="AB644" s="72" t="str">
        <f t="shared" si="247"/>
        <v/>
      </c>
      <c r="AC644" s="1308" t="str">
        <f t="shared" si="245"/>
        <v>MRG</v>
      </c>
      <c r="AD644" s="513" t="str">
        <f t="shared" si="248"/>
        <v>PANAJI-CORTALIM-MARGAO</v>
      </c>
      <c r="AE644" s="510" t="str">
        <f t="shared" si="249"/>
        <v>MARGAO-CORTALIM-PANAJI</v>
      </c>
      <c r="AF644" s="510" t="str">
        <f t="shared" si="250"/>
        <v>MARGAO-CORTALIM-PANAJI</v>
      </c>
      <c r="AG644" s="93" t="str">
        <f t="shared" si="251"/>
        <v>PNJ</v>
      </c>
      <c r="AH644" s="93" t="str">
        <f t="shared" si="252"/>
        <v/>
      </c>
      <c r="AI644" s="93" t="str">
        <f t="shared" si="253"/>
        <v>CRT</v>
      </c>
      <c r="AJ644" s="93" t="str">
        <f t="shared" si="254"/>
        <v/>
      </c>
      <c r="AK644" s="93" t="str">
        <f t="shared" si="255"/>
        <v>MRG</v>
      </c>
      <c r="AL644" s="93" t="str">
        <f t="shared" si="256"/>
        <v/>
      </c>
      <c r="AM644" s="560" t="s">
        <v>2</v>
      </c>
      <c r="AN644" s="560" t="s">
        <v>27</v>
      </c>
      <c r="AO644" s="1657" t="s">
        <v>7</v>
      </c>
      <c r="AP644" s="1815">
        <v>31</v>
      </c>
      <c r="AQ644" s="1826"/>
      <c r="AR644" s="1564"/>
      <c r="AS644" s="843"/>
      <c r="AT644" s="842"/>
      <c r="AU644" s="1565"/>
      <c r="AV644" s="1401">
        <f t="shared" si="257"/>
        <v>0.25</v>
      </c>
      <c r="AW644" s="967" t="str">
        <f t="shared" si="258"/>
        <v/>
      </c>
      <c r="AX644" s="967"/>
      <c r="AY644" s="967"/>
      <c r="AZ644" s="967"/>
      <c r="BA644" s="1402">
        <f t="shared" si="259"/>
        <v>0.29166666666666669</v>
      </c>
      <c r="BB644" s="1326">
        <f>IF(ISNUMBER(FIND("A",Master[[#This Row],[Leg]])), DATE(1900, 1, 1), DATE(1900,1,1)+1) + Master[[#This Row],[Dep]]</f>
        <v>2.25</v>
      </c>
      <c r="BC644" s="419">
        <f>IF(Master[[#This Row],[Arr]]&lt;Master[[#This Row],[Dep]], 1, 0)</f>
        <v>0</v>
      </c>
      <c r="BD644" s="96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644" s="823">
        <v>6</v>
      </c>
      <c r="BF644" s="628" t="s">
        <v>159</v>
      </c>
      <c r="BG644" s="823">
        <v>7</v>
      </c>
      <c r="BH644" s="444"/>
      <c r="BI644" s="444"/>
      <c r="BJ644" s="961">
        <f t="shared" ref="BJ644:BJ707" si="262">TIME(TRUNC(BL644),60*(BL644-TRUNC(BL644))/0.6,0)</f>
        <v>0</v>
      </c>
      <c r="BK644" s="961">
        <f t="shared" ref="BK644:BK707" si="263">TIME(TRUNC(BM644),60*(BM644-TRUNC(BM644))/0.6,0)</f>
        <v>0</v>
      </c>
      <c r="BL644" s="444"/>
      <c r="BM644" s="444"/>
      <c r="BN644" s="444"/>
      <c r="BO644" s="93"/>
      <c r="BP644" s="961">
        <f t="shared" ref="BP644:BP707" si="264">TIME(TRUNC(BR644),60*(BR644-TRUNC(BR644))/0.6,0)</f>
        <v>0</v>
      </c>
      <c r="BQ644" s="961">
        <f t="shared" ref="BQ644:BQ707" si="265">TIME(TRUNC(BS644),60*(BS644-TRUNC(BS644))/0.6,0)</f>
        <v>0</v>
      </c>
      <c r="BR644" s="444"/>
      <c r="BS644" s="444"/>
      <c r="BT644" s="437"/>
      <c r="BU644" s="437"/>
      <c r="BV644" s="437" t="str">
        <f t="shared" si="260"/>
        <v/>
      </c>
      <c r="BW644" s="437" t="str">
        <f t="shared" si="261"/>
        <v/>
      </c>
      <c r="BX644" s="444"/>
      <c r="BY644" s="224"/>
      <c r="BZ6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4" s="1895" t="e">
        <f>VLOOKUP(Master[[#This Row],[Full ETM Route No]],[2]!Table4[#All],1,FALSE)</f>
        <v>#REF!</v>
      </c>
      <c r="CB644" s="1943">
        <f>VLOOKUP(Master[[#This Row],[cow]], ETMRoutes[[Full Stage Codes]:[ETM Route No]], 3, FALSE)</f>
        <v>1</v>
      </c>
    </row>
    <row r="645" spans="1:80" ht="15" thickBot="1">
      <c r="A645" s="70" t="s">
        <v>2</v>
      </c>
      <c r="B645" s="417" t="str">
        <f t="array" ref="B645">VLOOKUP(INDEX($C$4:$C645,_xlfn.XMATCH(FALSE,ISBLANK($C$4:$C645),0,-1)), BusTypeLookup,2,FALSE)</f>
        <v>Semi-luxury-54</v>
      </c>
      <c r="C645" s="444"/>
      <c r="D645" s="93"/>
      <c r="E645" s="743" t="str" cm="1">
        <f t="array" ref="E645">IF( NOT(ISBLANK(Master[[#This Row],[Trip Type override]])), Master[[#This Row],[Trip Type override]], _xlfn.IFS( NOT(ISNUMBER($AP645)), "Non-service", ISNUMBER(SEARCH(TripTypeMaster!$A$2, $BX645)), TripTypeMaster!$A$2, OR(
ISNUMBER(SEARCH("SCHOOL TRIP", $BX645)),ISNUMBER(SEARCH("SCHOL", $BX645)),ISNUMBER(SEARCH("SCOL", $BX645)),ISNUMBER(SEARCH("SCL", $BX645)),ISNUMBER(SEARCH("SCHL", $BX645)),VLOOKUP(Master[[#This Row],[From Code]], Code2Loc, 4,FALSE)="Aided school",VLOOKUP(Master[[#This Row],[Destination Code]], Code2Loc, 4,FALSE)="Aided school"
), "Aided school", ISNUMBER(SEARCH("Express", $BX645)), "Express", ISNUMBER(SEARCH("Luxury-45", $B645)), "Interstate pre-booked",  TRUE, "Local") )</f>
        <v>Local</v>
      </c>
      <c r="F645" s="416"/>
      <c r="G645" s="416"/>
      <c r="H645" s="93"/>
      <c r="I645" s="499" t="str">
        <f t="array" ref="I645">IF(
ISNUMBER(FIND("A",H645)),
H645 &amp; IF(ISNUMBER(FIND("A",     INDEX(H646:H$4005,MATCH(FALSE,ISBLANK(H646:H$4005),0)))),"", INDEX(H646:H$4005,MATCH(FALSE,ISBLANK(H646:H$4005),0))  ),I644
)</f>
        <v>40A40</v>
      </c>
      <c r="J645" s="494">
        <f t="array" ref="J645">INDEX($H$4:$H645, _xlfn.XMATCH(FALSE,ISBLANK($H$4:$H645),0,-1))</f>
        <v>40</v>
      </c>
      <c r="K6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494" t="str">
        <f>IF(ISBLANK(Master[[#This Row],[Depot override]]), Master[[#This Row],[Depot]], Master[[#This Row],[Depot override]])</f>
        <v>PNJ</v>
      </c>
      <c r="M6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45" s="1288" t="str">
        <f>Master[[#This Row],[Depot]] &amp; Master[[#This Row],[ETM Route No]]</f>
        <v>PNJ1</v>
      </c>
      <c r="R6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5" s="440" t="str" cm="1">
        <f t="array" ref="S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T645" s="440"/>
      <c r="U645" s="440"/>
      <c r="V645" s="440"/>
      <c r="W645" s="1294"/>
      <c r="X645" s="1307" t="str">
        <f t="shared" si="244"/>
        <v>MRG</v>
      </c>
      <c r="Y645" s="72" t="str">
        <f t="shared" si="243"/>
        <v>CRT</v>
      </c>
      <c r="Z645" s="72" t="str">
        <f t="shared" si="242"/>
        <v/>
      </c>
      <c r="AA645" s="72" t="str">
        <f t="shared" si="246"/>
        <v/>
      </c>
      <c r="AB645" s="72" t="str">
        <f t="shared" si="247"/>
        <v/>
      </c>
      <c r="AC645" s="1308" t="str">
        <f t="shared" si="245"/>
        <v>PNJ</v>
      </c>
      <c r="AD645" s="513" t="str">
        <f t="shared" si="248"/>
        <v>MARGAO-CORTALIM-PANAJI</v>
      </c>
      <c r="AE645" s="510" t="str">
        <f t="shared" si="249"/>
        <v>PANAJI-CORTALIM-MARGAO</v>
      </c>
      <c r="AF645" s="510" t="str">
        <f t="shared" si="250"/>
        <v>MARGAO-CORTALIM-PANAJI</v>
      </c>
      <c r="AG645" s="93" t="str">
        <f t="shared" si="251"/>
        <v>MRG</v>
      </c>
      <c r="AH645" s="93" t="str">
        <f t="shared" si="252"/>
        <v/>
      </c>
      <c r="AI645" s="93" t="str">
        <f t="shared" si="253"/>
        <v>CRT</v>
      </c>
      <c r="AJ645" s="93" t="str">
        <f t="shared" si="254"/>
        <v/>
      </c>
      <c r="AK645" s="93" t="str">
        <f t="shared" si="255"/>
        <v>PNJ</v>
      </c>
      <c r="AL645" s="93" t="str">
        <f t="shared" si="256"/>
        <v/>
      </c>
      <c r="AM645" s="560" t="s">
        <v>7</v>
      </c>
      <c r="AN645" s="560" t="s">
        <v>27</v>
      </c>
      <c r="AO645" s="1657" t="s">
        <v>2</v>
      </c>
      <c r="AP645" s="1811">
        <v>31</v>
      </c>
      <c r="AQ645" s="1826"/>
      <c r="AR645" s="1564"/>
      <c r="AS645" s="843"/>
      <c r="AT645" s="842"/>
      <c r="AU645" s="1565"/>
      <c r="AV645" s="1401">
        <f t="shared" si="257"/>
        <v>0.3125</v>
      </c>
      <c r="AW645" s="967" t="str">
        <f t="shared" si="258"/>
        <v/>
      </c>
      <c r="AX645" s="967"/>
      <c r="AY645" s="967"/>
      <c r="AZ645" s="967"/>
      <c r="BA645" s="1402">
        <f t="shared" si="259"/>
        <v>0.35416666666666669</v>
      </c>
      <c r="BB645" s="1326">
        <f>IF(ISNUMBER(FIND("A",Master[[#This Row],[Leg]])), DATE(1900, 1, 1), DATE(1900,1,1)+1) + Master[[#This Row],[Dep]]</f>
        <v>2.3125</v>
      </c>
      <c r="BC645" s="419">
        <f>IF(Master[[#This Row],[Arr]]&lt;Master[[#This Row],[Dep]], 1, 0)</f>
        <v>0</v>
      </c>
      <c r="BD645" s="96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645" s="823">
        <v>7.3</v>
      </c>
      <c r="BF645" s="628" t="s">
        <v>159</v>
      </c>
      <c r="BG645" s="823">
        <v>8.3000000000000007</v>
      </c>
      <c r="BH645" s="444"/>
      <c r="BI645" s="444"/>
      <c r="BJ645" s="961">
        <f t="shared" si="262"/>
        <v>0</v>
      </c>
      <c r="BK645" s="961">
        <f t="shared" si="263"/>
        <v>0</v>
      </c>
      <c r="BL645" s="444"/>
      <c r="BM645" s="444"/>
      <c r="BN645" s="444"/>
      <c r="BO645" s="93"/>
      <c r="BP645" s="961">
        <f t="shared" si="264"/>
        <v>0</v>
      </c>
      <c r="BQ645" s="961">
        <f t="shared" si="265"/>
        <v>0</v>
      </c>
      <c r="BR645" s="444"/>
      <c r="BS645" s="444"/>
      <c r="BT645" s="437"/>
      <c r="BU645" s="437"/>
      <c r="BV645" s="437" t="str">
        <f t="shared" si="260"/>
        <v/>
      </c>
      <c r="BW645" s="437" t="str">
        <f t="shared" si="261"/>
        <v/>
      </c>
      <c r="BX645" s="444"/>
      <c r="BY645" s="224"/>
      <c r="BZ6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5" s="1895" t="e">
        <f>VLOOKUP(Master[[#This Row],[Full ETM Route No]],[2]!Table4[#All],1,FALSE)</f>
        <v>#REF!</v>
      </c>
      <c r="CB645" s="1943" t="e">
        <f>VLOOKUP(Master[[#This Row],[cow]], ETMRoutes[[Full Stage Codes]:[ETM Route No]], 3, FALSE)</f>
        <v>#N/A</v>
      </c>
    </row>
    <row r="646" spans="1:80" ht="15" thickBot="1">
      <c r="A646" s="70" t="s">
        <v>2</v>
      </c>
      <c r="B646" s="417" t="str">
        <f t="array" ref="B646">VLOOKUP(INDEX($C$4:$C646,_xlfn.XMATCH(FALSE,ISBLANK($C$4:$C646),0,-1)), BusTypeLookup,2,FALSE)</f>
        <v>Semi-luxury-54</v>
      </c>
      <c r="C646" s="444"/>
      <c r="D646" s="93"/>
      <c r="E646" s="743" t="str" cm="1">
        <f t="array" ref="E646">IF( NOT(ISBLANK(Master[[#This Row],[Trip Type override]])), Master[[#This Row],[Trip Type override]], _xlfn.IFS( NOT(ISNUMBER($AP646)), "Non-service", ISNUMBER(SEARCH(TripTypeMaster!$A$2, $BX646)), TripTypeMaster!$A$2, OR(
ISNUMBER(SEARCH("SCHOOL TRIP", $BX646)),ISNUMBER(SEARCH("SCHOL", $BX646)),ISNUMBER(SEARCH("SCOL", $BX646)),ISNUMBER(SEARCH("SCL", $BX646)),ISNUMBER(SEARCH("SCHL", $BX646)),VLOOKUP(Master[[#This Row],[From Code]], Code2Loc, 4,FALSE)="Aided school",VLOOKUP(Master[[#This Row],[Destination Code]], Code2Loc, 4,FALSE)="Aided school"
), "Aided school", ISNUMBER(SEARCH("Express", $BX646)), "Express", ISNUMBER(SEARCH("Luxury-45", $B646)), "Interstate pre-booked",  TRUE, "Local") )</f>
        <v>Local</v>
      </c>
      <c r="F646" s="416"/>
      <c r="G646" s="416"/>
      <c r="H646" s="93"/>
      <c r="I646" s="499" t="str">
        <f t="array" ref="I646">IF(
ISNUMBER(FIND("A",H646)),
H646 &amp; IF(ISNUMBER(FIND("A",     INDEX(H647:H$4005,MATCH(FALSE,ISBLANK(H647:H$4005),0)))),"", INDEX(H647:H$4005,MATCH(FALSE,ISBLANK(H647:H$4005),0))  ),I645
)</f>
        <v>40A40</v>
      </c>
      <c r="J646" s="494">
        <f t="array" ref="J646">INDEX($H$4:$H646, _xlfn.XMATCH(FALSE,ISBLANK($H$4:$H646),0,-1))</f>
        <v>40</v>
      </c>
      <c r="K6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494" t="str">
        <f>IF(ISBLANK(Master[[#This Row],[Depot override]]), Master[[#This Row],[Depot]], Master[[#This Row],[Depot override]])</f>
        <v>PNJ</v>
      </c>
      <c r="M6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46" s="1288" t="str">
        <f>Master[[#This Row],[Depot]] &amp; Master[[#This Row],[ETM Route No]]</f>
        <v>PNJ1</v>
      </c>
      <c r="R6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6" s="440" t="str" cm="1">
        <f t="array" ref="S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T646" s="440"/>
      <c r="U646" s="440"/>
      <c r="V646" s="440"/>
      <c r="W646" s="1294"/>
      <c r="X646" s="1307" t="str">
        <f t="shared" si="244"/>
        <v>PNJ</v>
      </c>
      <c r="Y646" s="72" t="str">
        <f t="shared" si="243"/>
        <v>CRT</v>
      </c>
      <c r="Z646" s="72" t="str">
        <f t="shared" ref="Z646:Z709" si="266">IF( LEN(IF(LEN(AH646)=0,AJ646,AI646))=0, "", IFERROR(VLOOKUP(IF(LEN(AH646)=0,AJ646,AI646),Loc2Code,2,FALSE),VLOOKUP(IF(LEN(AH646)=0,AJ646,AI646),Code2Loc,1,FALSE)))</f>
        <v/>
      </c>
      <c r="AA646" s="72" t="str">
        <f t="shared" si="246"/>
        <v/>
      </c>
      <c r="AB646" s="72" t="str">
        <f t="shared" si="247"/>
        <v/>
      </c>
      <c r="AC646" s="1308" t="str">
        <f t="shared" si="245"/>
        <v>MRG</v>
      </c>
      <c r="AD646" s="513" t="str">
        <f t="shared" si="248"/>
        <v>PANAJI-CORTALIM-MARGAO</v>
      </c>
      <c r="AE646" s="510" t="str">
        <f t="shared" si="249"/>
        <v>MARGAO-CORTALIM-PANAJI</v>
      </c>
      <c r="AF646" s="510" t="str">
        <f t="shared" si="250"/>
        <v>MARGAO-CORTALIM-PANAJI</v>
      </c>
      <c r="AG646" s="93" t="str">
        <f t="shared" si="251"/>
        <v>PNJ</v>
      </c>
      <c r="AH646" s="93" t="str">
        <f t="shared" si="252"/>
        <v/>
      </c>
      <c r="AI646" s="93" t="str">
        <f t="shared" si="253"/>
        <v>CRT</v>
      </c>
      <c r="AJ646" s="93" t="str">
        <f t="shared" si="254"/>
        <v/>
      </c>
      <c r="AK646" s="93" t="str">
        <f t="shared" si="255"/>
        <v>MRG</v>
      </c>
      <c r="AL646" s="93" t="str">
        <f t="shared" si="256"/>
        <v/>
      </c>
      <c r="AM646" s="560" t="s">
        <v>2</v>
      </c>
      <c r="AN646" s="560" t="s">
        <v>27</v>
      </c>
      <c r="AO646" s="1657" t="s">
        <v>7</v>
      </c>
      <c r="AP646" s="1811">
        <v>31</v>
      </c>
      <c r="AQ646" s="1826"/>
      <c r="AR646" s="1564"/>
      <c r="AS646" s="843"/>
      <c r="AT646" s="842"/>
      <c r="AU646" s="1565"/>
      <c r="AV646" s="1401">
        <f t="shared" si="257"/>
        <v>0.375</v>
      </c>
      <c r="AW646" s="967" t="str">
        <f t="shared" si="258"/>
        <v/>
      </c>
      <c r="AX646" s="967"/>
      <c r="AY646" s="967"/>
      <c r="AZ646" s="967"/>
      <c r="BA646" s="1402">
        <f t="shared" si="259"/>
        <v>0.41666666666666669</v>
      </c>
      <c r="BB646" s="1326">
        <f>IF(ISNUMBER(FIND("A",Master[[#This Row],[Leg]])), DATE(1900, 1, 1), DATE(1900,1,1)+1) + Master[[#This Row],[Dep]]</f>
        <v>2.375</v>
      </c>
      <c r="BC646" s="419">
        <f>IF(Master[[#This Row],[Arr]]&lt;Master[[#This Row],[Dep]], 1, 0)</f>
        <v>0</v>
      </c>
      <c r="BD646" s="9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646" s="823">
        <v>9</v>
      </c>
      <c r="BF646" s="628" t="s">
        <v>159</v>
      </c>
      <c r="BG646" s="823">
        <v>10</v>
      </c>
      <c r="BH646" s="444"/>
      <c r="BI646" s="444"/>
      <c r="BJ646" s="961">
        <f t="shared" si="262"/>
        <v>0</v>
      </c>
      <c r="BK646" s="961">
        <f t="shared" si="263"/>
        <v>0</v>
      </c>
      <c r="BL646" s="444"/>
      <c r="BM646" s="444"/>
      <c r="BN646" s="444"/>
      <c r="BO646" s="93"/>
      <c r="BP646" s="961">
        <f t="shared" si="264"/>
        <v>0</v>
      </c>
      <c r="BQ646" s="961">
        <f t="shared" si="265"/>
        <v>0</v>
      </c>
      <c r="BR646" s="444"/>
      <c r="BS646" s="444"/>
      <c r="BT646" s="437"/>
      <c r="BU646" s="437"/>
      <c r="BV646" s="437" t="str">
        <f t="shared" si="260"/>
        <v/>
      </c>
      <c r="BW646" s="437" t="str">
        <f t="shared" si="261"/>
        <v/>
      </c>
      <c r="BX646" s="444"/>
      <c r="BY646" s="224"/>
      <c r="BZ6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6" s="1895" t="e">
        <f>VLOOKUP(Master[[#This Row],[Full ETM Route No]],[2]!Table4[#All],1,FALSE)</f>
        <v>#REF!</v>
      </c>
      <c r="CB646" s="1943">
        <f>VLOOKUP(Master[[#This Row],[cow]], ETMRoutes[[Full Stage Codes]:[ETM Route No]], 3, FALSE)</f>
        <v>1</v>
      </c>
    </row>
    <row r="647" spans="1:80" ht="15" thickBot="1">
      <c r="A647" s="70" t="s">
        <v>2</v>
      </c>
      <c r="B647" s="417" t="str">
        <f t="array" ref="B647">VLOOKUP(INDEX($C$4:$C647,_xlfn.XMATCH(FALSE,ISBLANK($C$4:$C647),0,-1)), BusTypeLookup,2,FALSE)</f>
        <v>Semi-luxury-54</v>
      </c>
      <c r="C647" s="443"/>
      <c r="D647" s="92"/>
      <c r="E647" s="743" t="str" cm="1">
        <f t="array" ref="E647">IF( NOT(ISBLANK(Master[[#This Row],[Trip Type override]])), Master[[#This Row],[Trip Type override]], _xlfn.IFS( NOT(ISNUMBER($AP647)), "Non-service", ISNUMBER(SEARCH(TripTypeMaster!$A$2, $BX647)), TripTypeMaster!$A$2, OR(
ISNUMBER(SEARCH("SCHOOL TRIP", $BX647)),ISNUMBER(SEARCH("SCHOL", $BX647)),ISNUMBER(SEARCH("SCOL", $BX647)),ISNUMBER(SEARCH("SCL", $BX647)),ISNUMBER(SEARCH("SCHL", $BX647)),VLOOKUP(Master[[#This Row],[From Code]], Code2Loc, 4,FALSE)="Aided school",VLOOKUP(Master[[#This Row],[Destination Code]], Code2Loc, 4,FALSE)="Aided school"
), "Aided school", ISNUMBER(SEARCH("Express", $BX647)), "Express", ISNUMBER(SEARCH("Luxury-45", $B647)), "Interstate pre-booked",  TRUE, "Local") )</f>
        <v>Local</v>
      </c>
      <c r="F647" s="482"/>
      <c r="G647" s="482"/>
      <c r="H647" s="92"/>
      <c r="I647" s="499" t="str">
        <f t="array" ref="I647">IF(
ISNUMBER(FIND("A",H647)),
H647 &amp; IF(ISNUMBER(FIND("A",     INDEX(H648:H$4005,MATCH(FALSE,ISBLANK(H648:H$4005),0)))),"", INDEX(H648:H$4005,MATCH(FALSE,ISBLANK(H648:H$4005),0))  ),I646
)</f>
        <v>40A40</v>
      </c>
      <c r="J647" s="494">
        <f t="array" ref="J647">INDEX($H$4:$H647, _xlfn.XMATCH(FALSE,ISBLANK($H$4:$H647),0,-1))</f>
        <v>40</v>
      </c>
      <c r="K6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494" t="str">
        <f>IF(ISBLANK(Master[[#This Row],[Depot override]]), Master[[#This Row],[Depot]], Master[[#This Row],[Depot override]])</f>
        <v>PNJ</v>
      </c>
      <c r="M6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47" s="494" t="str">
        <f>Master[[#